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1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359" name="order_date">
      <autoFilter ref="A1">
        <filterColumn colId="0">
          <customFilters and="1">
            <customFilter operator="greaterThanOrEqual" val="42217"/>
            <customFilter operator="lessThanOrEqual" val="4242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0BDEB7-31C8-4136-BA24-EB9D6DB05AEE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3" dataBound="0" tableColumnId="13"/>
      <queryTableField id="3" name="pizza_name_id" tableColumnId="3"/>
      <queryTableField id="4" name="quantity" tableColumnId="4"/>
      <queryTableField id="15" dataBound="0" tableColumnId="15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5FA689-E0CC-4532-9C6C-5D00DCFFD572}" name="pizza_sales" displayName="pizza_sales" ref="A1:N48621" tableType="queryTable" totalsRowShown="0">
  <autoFilter ref="A1:N48621" xr:uid="{915FA689-E0CC-4532-9C6C-5D00DCFFD572}"/>
  <tableColumns count="14">
    <tableColumn id="1" xr3:uid="{A2BC4933-6689-4DA4-9784-4ABECE6E8A60}" uniqueName="1" name="pizza_id" queryTableFieldId="1"/>
    <tableColumn id="2" xr3:uid="{8CFD017E-4102-4E49-B8C1-5D33DC820400}" uniqueName="2" name="order_id" queryTableFieldId="2"/>
    <tableColumn id="13" xr3:uid="{FA9C51F8-0127-4E4A-98CD-A27706B7B1B3}" uniqueName="13" name="Total_Order" queryTableFieldId="13" dataDxfId="8">
      <calculatedColumnFormula>1/COUNTIF(B:B,pizza_sales[[#This Row],[order_id]])</calculatedColumnFormula>
    </tableColumn>
    <tableColumn id="3" xr3:uid="{38092F00-5651-4A72-91BD-F934CC06C4C5}" uniqueName="3" name="pizza_name_id" queryTableFieldId="3" dataDxfId="7"/>
    <tableColumn id="4" xr3:uid="{44F6769C-F9BD-48DC-8F99-10F34023FECD}" uniqueName="4" name="quantity" queryTableFieldId="4"/>
    <tableColumn id="15" xr3:uid="{391B548D-6051-4E15-BF05-2FE8D9497D0C}" uniqueName="15" name="Days" queryTableFieldId="15" dataDxfId="6">
      <calculatedColumnFormula>TEXT(G:G,"dddd")</calculatedColumnFormula>
    </tableColumn>
    <tableColumn id="5" xr3:uid="{F62F144A-28D0-4BF1-991D-52D722BFA404}" uniqueName="5" name="order_date" queryTableFieldId="5" dataDxfId="5"/>
    <tableColumn id="6" xr3:uid="{ECB01D29-2435-42C4-8A2F-5D903CCFB32B}" uniqueName="6" name="order_time" queryTableFieldId="6" dataDxfId="4"/>
    <tableColumn id="7" xr3:uid="{C354431A-08C2-473E-989D-34369C4BEC1D}" uniqueName="7" name="unit_price" queryTableFieldId="7"/>
    <tableColumn id="8" xr3:uid="{CC232325-3950-4F94-AFBB-F944B964560D}" uniqueName="8" name="total_price" queryTableFieldId="8"/>
    <tableColumn id="9" xr3:uid="{A999CBC0-6661-48EC-8F52-F73ED0A3C117}" uniqueName="9" name="pizza_size" queryTableFieldId="9" dataDxfId="3"/>
    <tableColumn id="10" xr3:uid="{37FA0812-71F5-4C32-AFAE-A8FB4AFE62F9}" uniqueName="10" name="pizza_category" queryTableFieldId="10" dataDxfId="2"/>
    <tableColumn id="11" xr3:uid="{F5553F1D-8931-4228-8935-3A040F9060EE}" uniqueName="11" name="pizza_ingredients" queryTableFieldId="11" dataDxfId="1"/>
    <tableColumn id="12" xr3:uid="{4E043ABB-7F6B-4B0F-A738-20D4F276AE44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A87E507-E61E-49EF-BE4A-EC323C6101E5}" sourceName="order_date">
  <pivotTables>
    <pivotTable tabId="8" name="PivotTable10"/>
    <pivotTable tabId="4" name="PivotTable1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8"/>
    <pivotTable tabId="8" name="PivotTable9"/>
  </pivotTables>
  <state minimalRefreshVersion="6" lastRefreshVersion="6" pivotCacheId="463974488" filterType="dateBetween">
    <selection startDate="2015-08-01T00:00:00" endDate="2016-02-29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E7FA1E7-2244-4834-A53B-13FCDF2CD41A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8C86613-8575-439B-A178-0C14B9A36952}" cache="NativeTimeline_order_date" caption="order_date" level="2" selectionLevel="2" scrollPosition="2015-08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D01D3-53F3-437B-86DB-379E5BDD3951}">
  <dimension ref="A3:G6"/>
  <sheetViews>
    <sheetView workbookViewId="0">
      <selection activeCell="G5" sqref="G5"/>
    </sheetView>
  </sheetViews>
  <sheetFormatPr defaultRowHeight="14.4" x14ac:dyDescent="0.3"/>
  <cols>
    <col min="1" max="1" width="17.6640625" bestFit="1" customWidth="1"/>
    <col min="2" max="2" width="16.5546875" bestFit="1" customWidth="1"/>
    <col min="3" max="3" width="14.6640625" bestFit="1" customWidth="1"/>
    <col min="5" max="5" width="12.21875" bestFit="1" customWidth="1"/>
    <col min="7" max="7" width="14.88671875" bestFit="1" customWidth="1"/>
  </cols>
  <sheetData>
    <row r="3" spans="1:7" x14ac:dyDescent="0.3">
      <c r="A3" t="s">
        <v>177</v>
      </c>
      <c r="B3" t="s">
        <v>178</v>
      </c>
      <c r="C3" t="s">
        <v>179</v>
      </c>
      <c r="E3" t="s">
        <v>180</v>
      </c>
      <c r="G3" t="s">
        <v>181</v>
      </c>
    </row>
    <row r="4" spans="1:7" x14ac:dyDescent="0.3">
      <c r="A4" s="6">
        <v>8619.9999999996398</v>
      </c>
      <c r="B4" s="6">
        <v>331582.40033531189</v>
      </c>
      <c r="C4" s="6">
        <v>20142</v>
      </c>
      <c r="E4">
        <f>GETPIVOTDATA("Sum of quantity",$A$3)/GETPIVOTDATA("Sum of Total_Order",$A$3)</f>
        <v>2.3366589327147147</v>
      </c>
      <c r="G4">
        <f>GETPIVOTDATA("Sum of total_price",$A$3)/GETPIVOTDATA("Sum of Total_Order",$A$3)</f>
        <v>38.466635769759364</v>
      </c>
    </row>
    <row r="6" spans="1:7" x14ac:dyDescent="0.3">
      <c r="A6">
        <f>GETPIVOTDATA("Sum of Total_Order",$A$3)</f>
        <v>8619.9999999996398</v>
      </c>
      <c r="B6">
        <f>GETPIVOTDATA("Sum of total_price",$A$3)</f>
        <v>331582.40033531189</v>
      </c>
      <c r="C6">
        <f>GETPIVOTDATA("Sum of quantity",$A$3)</f>
        <v>2014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6D009-9D8B-45D5-B561-4355E9F5F5F3}">
  <dimension ref="A3:T85"/>
  <sheetViews>
    <sheetView topLeftCell="D71" workbookViewId="0">
      <selection activeCell="I86" sqref="G80:I86"/>
    </sheetView>
  </sheetViews>
  <sheetFormatPr defaultRowHeight="14.4" x14ac:dyDescent="0.3"/>
  <cols>
    <col min="1" max="2" width="12.5546875" bestFit="1" customWidth="1"/>
    <col min="3" max="3" width="17.6640625" bestFit="1" customWidth="1"/>
    <col min="5" max="7" width="12.5546875" bestFit="1" customWidth="1"/>
    <col min="8" max="8" width="14.6640625" bestFit="1" customWidth="1"/>
    <col min="19" max="19" width="12.5546875" bestFit="1" customWidth="1"/>
    <col min="20" max="20" width="21" bestFit="1" customWidth="1"/>
  </cols>
  <sheetData>
    <row r="3" spans="1:2" x14ac:dyDescent="0.3">
      <c r="A3" s="3" t="s">
        <v>187</v>
      </c>
      <c r="B3" t="s">
        <v>177</v>
      </c>
    </row>
    <row r="4" spans="1:2" x14ac:dyDescent="0.3">
      <c r="A4" s="4" t="s">
        <v>206</v>
      </c>
      <c r="B4" s="6">
        <v>1</v>
      </c>
    </row>
    <row r="5" spans="1:2" x14ac:dyDescent="0.3">
      <c r="A5" s="4" t="s">
        <v>207</v>
      </c>
      <c r="B5" s="6">
        <v>2</v>
      </c>
    </row>
    <row r="6" spans="1:2" x14ac:dyDescent="0.3">
      <c r="A6" s="4" t="s">
        <v>190</v>
      </c>
      <c r="B6" s="6">
        <v>511.99999999999784</v>
      </c>
    </row>
    <row r="7" spans="1:2" x14ac:dyDescent="0.3">
      <c r="A7" s="4" t="s">
        <v>191</v>
      </c>
      <c r="B7" s="6">
        <v>1023.0000000000116</v>
      </c>
    </row>
    <row r="8" spans="1:2" x14ac:dyDescent="0.3">
      <c r="A8" s="4" t="s">
        <v>192</v>
      </c>
      <c r="B8" s="6">
        <v>1016.0000000000038</v>
      </c>
    </row>
    <row r="9" spans="1:2" x14ac:dyDescent="0.3">
      <c r="A9" s="4" t="s">
        <v>193</v>
      </c>
      <c r="B9" s="6">
        <v>549.99999999999727</v>
      </c>
    </row>
    <row r="10" spans="1:2" x14ac:dyDescent="0.3">
      <c r="A10" s="4" t="s">
        <v>194</v>
      </c>
      <c r="B10" s="6">
        <v>581.99999999999875</v>
      </c>
    </row>
    <row r="11" spans="1:2" x14ac:dyDescent="0.3">
      <c r="A11" s="4" t="s">
        <v>195</v>
      </c>
      <c r="B11" s="6">
        <v>778.00000000000352</v>
      </c>
    </row>
    <row r="12" spans="1:2" x14ac:dyDescent="0.3">
      <c r="A12" s="4" t="s">
        <v>196</v>
      </c>
      <c r="B12" s="6">
        <v>905.00000000000648</v>
      </c>
    </row>
    <row r="13" spans="1:2" x14ac:dyDescent="0.3">
      <c r="A13" s="4" t="s">
        <v>197</v>
      </c>
      <c r="B13" s="6">
        <v>974.00000000000625</v>
      </c>
    </row>
    <row r="14" spans="1:2" x14ac:dyDescent="0.3">
      <c r="A14" s="4" t="s">
        <v>198</v>
      </c>
      <c r="B14" s="6">
        <v>822.00000000000409</v>
      </c>
    </row>
    <row r="15" spans="1:2" x14ac:dyDescent="0.3">
      <c r="A15" s="4" t="s">
        <v>199</v>
      </c>
      <c r="B15" s="6">
        <v>666.00000000000171</v>
      </c>
    </row>
    <row r="16" spans="1:2" x14ac:dyDescent="0.3">
      <c r="A16" s="4" t="s">
        <v>200</v>
      </c>
      <c r="B16" s="6">
        <v>497.99999999999807</v>
      </c>
    </row>
    <row r="17" spans="1:20" x14ac:dyDescent="0.3">
      <c r="A17" s="4" t="s">
        <v>201</v>
      </c>
      <c r="B17" s="6">
        <v>280.00000000000051</v>
      </c>
    </row>
    <row r="18" spans="1:20" x14ac:dyDescent="0.3">
      <c r="A18" s="4" t="s">
        <v>202</v>
      </c>
      <c r="B18" s="6">
        <v>11</v>
      </c>
    </row>
    <row r="19" spans="1:20" x14ac:dyDescent="0.3">
      <c r="A19" s="4" t="s">
        <v>188</v>
      </c>
      <c r="B19" s="6">
        <v>8620.0000000000291</v>
      </c>
    </row>
    <row r="26" spans="1:20" x14ac:dyDescent="0.3">
      <c r="B26" s="3" t="s">
        <v>187</v>
      </c>
      <c r="C26" t="s">
        <v>177</v>
      </c>
    </row>
    <row r="27" spans="1:20" x14ac:dyDescent="0.3">
      <c r="B27" s="4" t="s">
        <v>189</v>
      </c>
      <c r="C27" s="6">
        <v>1840.9999999999795</v>
      </c>
    </row>
    <row r="28" spans="1:20" x14ac:dyDescent="0.3">
      <c r="B28" s="4" t="s">
        <v>208</v>
      </c>
      <c r="C28" s="6">
        <v>1660.9999999999807</v>
      </c>
    </row>
    <row r="29" spans="1:20" x14ac:dyDescent="0.3">
      <c r="B29" s="4" t="s">
        <v>209</v>
      </c>
      <c r="C29" s="6">
        <v>1645.9999999999884</v>
      </c>
    </row>
    <row r="30" spans="1:20" x14ac:dyDescent="0.3">
      <c r="B30" s="4" t="s">
        <v>210</v>
      </c>
      <c r="C30" s="6">
        <v>1791.9999999999734</v>
      </c>
    </row>
    <row r="31" spans="1:20" x14ac:dyDescent="0.3">
      <c r="B31" s="4" t="s">
        <v>211</v>
      </c>
      <c r="C31" s="6">
        <v>1679.9999999999873</v>
      </c>
      <c r="S31" s="3" t="s">
        <v>187</v>
      </c>
      <c r="T31" t="s">
        <v>205</v>
      </c>
    </row>
    <row r="32" spans="1:20" x14ac:dyDescent="0.3">
      <c r="B32" s="4" t="s">
        <v>188</v>
      </c>
      <c r="C32" s="6">
        <v>8619.9999999999091</v>
      </c>
      <c r="S32" s="4" t="s">
        <v>33</v>
      </c>
      <c r="T32" s="5">
        <v>1</v>
      </c>
    </row>
    <row r="33" spans="6:20" x14ac:dyDescent="0.3">
      <c r="S33" s="4" t="s">
        <v>14</v>
      </c>
      <c r="T33" s="5">
        <v>1.0339472715109046</v>
      </c>
    </row>
    <row r="34" spans="6:20" x14ac:dyDescent="0.3">
      <c r="S34" s="4" t="s">
        <v>26</v>
      </c>
      <c r="T34" s="5">
        <v>1.0123826017437287</v>
      </c>
    </row>
    <row r="35" spans="6:20" x14ac:dyDescent="0.3">
      <c r="S35" s="4" t="s">
        <v>22</v>
      </c>
      <c r="T35" s="5">
        <v>1.0148733646898238</v>
      </c>
    </row>
    <row r="36" spans="6:20" x14ac:dyDescent="0.3">
      <c r="S36" s="4" t="s">
        <v>188</v>
      </c>
      <c r="T36" s="5"/>
    </row>
    <row r="43" spans="6:20" x14ac:dyDescent="0.3">
      <c r="F43" s="3" t="s">
        <v>187</v>
      </c>
      <c r="G43" t="s">
        <v>204</v>
      </c>
    </row>
    <row r="44" spans="6:20" x14ac:dyDescent="0.3">
      <c r="F44" s="4" t="s">
        <v>33</v>
      </c>
      <c r="G44" s="6">
        <v>4430</v>
      </c>
    </row>
    <row r="45" spans="6:20" x14ac:dyDescent="0.3">
      <c r="F45" s="4" t="s">
        <v>14</v>
      </c>
      <c r="G45" s="6">
        <v>5967</v>
      </c>
    </row>
    <row r="46" spans="6:20" x14ac:dyDescent="0.3">
      <c r="F46" s="4" t="s">
        <v>26</v>
      </c>
      <c r="G46" s="6">
        <v>4777</v>
      </c>
    </row>
    <row r="47" spans="6:20" x14ac:dyDescent="0.3">
      <c r="F47" s="4" t="s">
        <v>22</v>
      </c>
      <c r="G47" s="6">
        <v>4580</v>
      </c>
    </row>
    <row r="48" spans="6:20" x14ac:dyDescent="0.3">
      <c r="F48" s="4" t="s">
        <v>188</v>
      </c>
      <c r="G48" s="6">
        <v>19754</v>
      </c>
    </row>
    <row r="56" spans="6:7" x14ac:dyDescent="0.3">
      <c r="F56" s="3" t="s">
        <v>187</v>
      </c>
      <c r="G56" t="s">
        <v>178</v>
      </c>
    </row>
    <row r="57" spans="6:7" x14ac:dyDescent="0.3">
      <c r="F57" s="4" t="s">
        <v>184</v>
      </c>
      <c r="G57" s="6">
        <v>151419.00040435791</v>
      </c>
    </row>
    <row r="58" spans="6:7" x14ac:dyDescent="0.3">
      <c r="F58" s="4" t="s">
        <v>182</v>
      </c>
      <c r="G58" s="6">
        <v>101152.5</v>
      </c>
    </row>
    <row r="59" spans="6:7" x14ac:dyDescent="0.3">
      <c r="F59" s="4" t="s">
        <v>183</v>
      </c>
      <c r="G59" s="6">
        <v>73387.949922561646</v>
      </c>
    </row>
    <row r="60" spans="6:7" x14ac:dyDescent="0.3">
      <c r="F60" s="4" t="s">
        <v>185</v>
      </c>
      <c r="G60" s="6">
        <v>5227.5</v>
      </c>
    </row>
    <row r="61" spans="6:7" x14ac:dyDescent="0.3">
      <c r="F61" s="4" t="s">
        <v>186</v>
      </c>
      <c r="G61" s="6">
        <v>395.45000839233398</v>
      </c>
    </row>
    <row r="62" spans="6:7" x14ac:dyDescent="0.3">
      <c r="F62" s="4" t="s">
        <v>188</v>
      </c>
      <c r="G62" s="6">
        <v>331582.40033531189</v>
      </c>
    </row>
    <row r="70" spans="5:10" x14ac:dyDescent="0.3">
      <c r="E70" s="3" t="s">
        <v>187</v>
      </c>
      <c r="F70" t="s">
        <v>179</v>
      </c>
      <c r="I70" t="s">
        <v>33</v>
      </c>
      <c r="J70">
        <v>11050</v>
      </c>
    </row>
    <row r="71" spans="5:10" x14ac:dyDescent="0.3">
      <c r="E71" s="4" t="s">
        <v>33</v>
      </c>
      <c r="F71">
        <v>11050</v>
      </c>
      <c r="I71" t="s">
        <v>14</v>
      </c>
      <c r="J71">
        <v>14888</v>
      </c>
    </row>
    <row r="72" spans="5:10" x14ac:dyDescent="0.3">
      <c r="E72" s="4" t="s">
        <v>14</v>
      </c>
      <c r="F72">
        <v>14888</v>
      </c>
      <c r="I72" t="s">
        <v>26</v>
      </c>
      <c r="J72">
        <v>11987</v>
      </c>
    </row>
    <row r="73" spans="5:10" x14ac:dyDescent="0.3">
      <c r="E73" s="4" t="s">
        <v>26</v>
      </c>
      <c r="F73">
        <v>11987</v>
      </c>
      <c r="I73" t="s">
        <v>22</v>
      </c>
      <c r="J73">
        <v>11649</v>
      </c>
    </row>
    <row r="74" spans="5:10" x14ac:dyDescent="0.3">
      <c r="E74" s="4" t="s">
        <v>22</v>
      </c>
      <c r="F74">
        <v>11649</v>
      </c>
    </row>
    <row r="75" spans="5:10" x14ac:dyDescent="0.3">
      <c r="E75" s="4" t="s">
        <v>188</v>
      </c>
      <c r="F75">
        <v>49574</v>
      </c>
    </row>
    <row r="80" spans="5:10" x14ac:dyDescent="0.3">
      <c r="G80" s="3" t="s">
        <v>187</v>
      </c>
      <c r="H80" t="s">
        <v>179</v>
      </c>
    </row>
    <row r="81" spans="7:8" x14ac:dyDescent="0.3">
      <c r="G81" s="4" t="s">
        <v>33</v>
      </c>
      <c r="H81" s="6">
        <v>4532</v>
      </c>
    </row>
    <row r="82" spans="7:8" x14ac:dyDescent="0.3">
      <c r="G82" s="4" t="s">
        <v>14</v>
      </c>
      <c r="H82" s="6">
        <v>6110</v>
      </c>
    </row>
    <row r="83" spans="7:8" x14ac:dyDescent="0.3">
      <c r="G83" s="4" t="s">
        <v>26</v>
      </c>
      <c r="H83" s="6">
        <v>4849</v>
      </c>
    </row>
    <row r="84" spans="7:8" x14ac:dyDescent="0.3">
      <c r="G84" s="4" t="s">
        <v>22</v>
      </c>
      <c r="H84" s="6">
        <v>4651</v>
      </c>
    </row>
    <row r="85" spans="7:8" x14ac:dyDescent="0.3">
      <c r="G85" s="4" t="s">
        <v>188</v>
      </c>
      <c r="H85" s="6">
        <v>20142</v>
      </c>
    </row>
  </sheetData>
  <pageMargins left="0.7" right="0.7" top="0.75" bottom="0.75" header="0.3" footer="0.3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F19B8-9ADE-4F08-A91F-AB5C31D3AC34}">
  <dimension ref="A3:B37"/>
  <sheetViews>
    <sheetView topLeftCell="A19" workbookViewId="0">
      <selection activeCell="B33" sqref="B33"/>
    </sheetView>
  </sheetViews>
  <sheetFormatPr defaultRowHeight="14.4" x14ac:dyDescent="0.3"/>
  <cols>
    <col min="1" max="1" width="23.88671875" bestFit="1" customWidth="1"/>
    <col min="2" max="2" width="14.6640625" bestFit="1" customWidth="1"/>
  </cols>
  <sheetData>
    <row r="3" spans="1:2" x14ac:dyDescent="0.3">
      <c r="A3" s="3" t="s">
        <v>187</v>
      </c>
      <c r="B3" t="s">
        <v>179</v>
      </c>
    </row>
    <row r="4" spans="1:2" x14ac:dyDescent="0.3">
      <c r="A4" s="4" t="s">
        <v>75</v>
      </c>
      <c r="B4" s="6">
        <v>986</v>
      </c>
    </row>
    <row r="5" spans="1:2" x14ac:dyDescent="0.3">
      <c r="A5" s="4" t="s">
        <v>19</v>
      </c>
      <c r="B5" s="6">
        <v>1028</v>
      </c>
    </row>
    <row r="6" spans="1:2" x14ac:dyDescent="0.3">
      <c r="A6" s="4" t="s">
        <v>16</v>
      </c>
      <c r="B6" s="6">
        <v>1021</v>
      </c>
    </row>
    <row r="7" spans="1:2" x14ac:dyDescent="0.3">
      <c r="A7" s="4" t="s">
        <v>79</v>
      </c>
      <c r="B7" s="6">
        <v>989</v>
      </c>
    </row>
    <row r="8" spans="1:2" x14ac:dyDescent="0.3">
      <c r="A8" s="4" t="s">
        <v>35</v>
      </c>
      <c r="B8" s="6">
        <v>988</v>
      </c>
    </row>
    <row r="9" spans="1:2" x14ac:dyDescent="0.3">
      <c r="A9" s="4" t="s">
        <v>188</v>
      </c>
      <c r="B9" s="6">
        <v>5012</v>
      </c>
    </row>
    <row r="31" spans="1:2" x14ac:dyDescent="0.3">
      <c r="A31" s="3" t="s">
        <v>187</v>
      </c>
      <c r="B31" t="s">
        <v>179</v>
      </c>
    </row>
    <row r="32" spans="1:2" x14ac:dyDescent="0.3">
      <c r="A32" s="4" t="s">
        <v>167</v>
      </c>
      <c r="B32" s="6">
        <v>203</v>
      </c>
    </row>
    <row r="33" spans="1:2" x14ac:dyDescent="0.3">
      <c r="A33" s="4" t="s">
        <v>98</v>
      </c>
      <c r="B33" s="6">
        <v>379</v>
      </c>
    </row>
    <row r="34" spans="1:2" x14ac:dyDescent="0.3">
      <c r="A34" s="4" t="s">
        <v>53</v>
      </c>
      <c r="B34" s="6">
        <v>385</v>
      </c>
    </row>
    <row r="35" spans="1:2" x14ac:dyDescent="0.3">
      <c r="A35" s="4" t="s">
        <v>89</v>
      </c>
      <c r="B35" s="6">
        <v>377</v>
      </c>
    </row>
    <row r="36" spans="1:2" x14ac:dyDescent="0.3">
      <c r="A36" s="4" t="s">
        <v>49</v>
      </c>
      <c r="B36" s="6">
        <v>374</v>
      </c>
    </row>
    <row r="37" spans="1:2" x14ac:dyDescent="0.3">
      <c r="A37" s="4" t="s">
        <v>188</v>
      </c>
      <c r="B37" s="6">
        <v>1718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1EB3A-332B-4AE6-8996-38EE3F1FC336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21875" bestFit="1" customWidth="1"/>
    <col min="4" max="4" width="15.77734375" bestFit="1" customWidth="1"/>
    <col min="5" max="5" width="10.33203125" bestFit="1" customWidth="1"/>
    <col min="6" max="6" width="10.44140625" bestFit="1" customWidth="1"/>
    <col min="7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20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t="str">
        <f t="shared" ref="F2:F65" si="0">TEXT(G:G,"dddd")</f>
        <v>Thursday</v>
      </c>
      <c r="G2" s="1">
        <v>42005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t="str">
        <f t="shared" si="0"/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t="str">
        <f t="shared" si="0"/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t="str">
        <f t="shared" si="0"/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t="str">
        <f t="shared" si="0"/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t="str">
        <f t="shared" si="0"/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t="str">
        <f t="shared" si="0"/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t="str">
        <f t="shared" si="0"/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t="str">
        <f t="shared" si="0"/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t="str">
        <f t="shared" si="0"/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t="str">
        <f t="shared" si="0"/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t="str">
        <f t="shared" si="0"/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t="str">
        <f t="shared" si="0"/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t="str">
        <f t="shared" si="0"/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t="str">
        <f t="shared" si="0"/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t="str">
        <f t="shared" si="0"/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t="str">
        <f t="shared" si="0"/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t="str">
        <f t="shared" si="0"/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t="str">
        <f t="shared" si="0"/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t="str">
        <f t="shared" si="0"/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t="str">
        <f t="shared" si="0"/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t="str">
        <f t="shared" si="0"/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t="str">
        <f t="shared" si="0"/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t="str">
        <f t="shared" si="0"/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t="str">
        <f t="shared" si="0"/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t="str">
        <f t="shared" si="0"/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t="str">
        <f t="shared" si="0"/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t="str">
        <f t="shared" si="0"/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t="str">
        <f t="shared" si="0"/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t="str">
        <f t="shared" si="0"/>
        <v>Thursday</v>
      </c>
      <c r="G31" s="1">
        <v>42005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t="str">
        <f t="shared" si="0"/>
        <v>Thursday</v>
      </c>
      <c r="G32" s="1">
        <v>42005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t="str">
        <f t="shared" si="0"/>
        <v>Thursday</v>
      </c>
      <c r="G33" s="1">
        <v>42005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t="str">
        <f t="shared" si="0"/>
        <v>Thursday</v>
      </c>
      <c r="G34" s="1">
        <v>42005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t="str">
        <f t="shared" si="0"/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t="str">
        <f t="shared" si="0"/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t="str">
        <f t="shared" si="0"/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t="str">
        <f t="shared" si="0"/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t="str">
        <f t="shared" si="0"/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t="str">
        <f t="shared" si="0"/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t="str">
        <f t="shared" si="0"/>
        <v>Thursday</v>
      </c>
      <c r="G41" s="1">
        <v>42005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t="str">
        <f t="shared" si="0"/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t="str">
        <f t="shared" si="0"/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t="str">
        <f t="shared" si="0"/>
        <v>Thursday</v>
      </c>
      <c r="G44" s="1">
        <v>42005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t="str">
        <f t="shared" si="0"/>
        <v>Thursday</v>
      </c>
      <c r="G45" s="1">
        <v>42005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t="str">
        <f t="shared" si="0"/>
        <v>Thursday</v>
      </c>
      <c r="G46" s="1">
        <v>42005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t="str">
        <f t="shared" si="0"/>
        <v>Thursday</v>
      </c>
      <c r="G47" s="1">
        <v>42005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t="str">
        <f t="shared" si="0"/>
        <v>Thursday</v>
      </c>
      <c r="G48" s="1">
        <v>42005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t="str">
        <f t="shared" si="0"/>
        <v>Thursday</v>
      </c>
      <c r="G49" s="1">
        <v>42005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t="str">
        <f t="shared" si="0"/>
        <v>Thursday</v>
      </c>
      <c r="G50" s="1">
        <v>42005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t="str">
        <f t="shared" si="0"/>
        <v>Thursday</v>
      </c>
      <c r="G51" s="1">
        <v>42005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t="str">
        <f t="shared" si="0"/>
        <v>Thursday</v>
      </c>
      <c r="G52" s="1">
        <v>42005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t="str">
        <f t="shared" si="0"/>
        <v>Thursday</v>
      </c>
      <c r="G53" s="1">
        <v>42005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t="str">
        <f t="shared" si="0"/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t="str">
        <f t="shared" si="0"/>
        <v>Thursday</v>
      </c>
      <c r="G55" s="1">
        <v>42005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t="str">
        <f t="shared" si="0"/>
        <v>Thursday</v>
      </c>
      <c r="G56" s="1">
        <v>42005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t="str">
        <f t="shared" si="0"/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t="str">
        <f t="shared" si="0"/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t="str">
        <f t="shared" si="0"/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t="str">
        <f t="shared" si="0"/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t="str">
        <f t="shared" si="0"/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t="str">
        <f t="shared" si="0"/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t="str">
        <f t="shared" si="0"/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t="str">
        <f t="shared" si="0"/>
        <v>Thursday</v>
      </c>
      <c r="G64" s="1">
        <v>42005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t="str">
        <f t="shared" si="0"/>
        <v>Thursday</v>
      </c>
      <c r="G65" s="1">
        <v>42005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t="str">
        <f t="shared" ref="F66:F129" si="1">TEXT(G:G,"dddd")</f>
        <v>Thursday</v>
      </c>
      <c r="G66" s="1">
        <v>42005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t="str">
        <f t="shared" si="1"/>
        <v>Thursday</v>
      </c>
      <c r="G67" s="1">
        <v>42005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t="str">
        <f t="shared" si="1"/>
        <v>Thursday</v>
      </c>
      <c r="G68" s="1">
        <v>42005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t="str">
        <f t="shared" si="1"/>
        <v>Thursday</v>
      </c>
      <c r="G69" s="1">
        <v>42005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t="str">
        <f t="shared" si="1"/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t="str">
        <f t="shared" si="1"/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t="str">
        <f t="shared" si="1"/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t="str">
        <f t="shared" si="1"/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t="str">
        <f t="shared" si="1"/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t="str">
        <f t="shared" si="1"/>
        <v>Thursday</v>
      </c>
      <c r="G75" s="1">
        <v>42005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t="str">
        <f t="shared" si="1"/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t="str">
        <f t="shared" si="1"/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t="str">
        <f t="shared" si="1"/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t="str">
        <f t="shared" si="1"/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t="str">
        <f t="shared" si="1"/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t="str">
        <f t="shared" si="1"/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t="str">
        <f t="shared" si="1"/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t="str">
        <f t="shared" si="1"/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t="str">
        <f t="shared" si="1"/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t="str">
        <f t="shared" si="1"/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t="str">
        <f t="shared" si="1"/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t="str">
        <f t="shared" si="1"/>
        <v>Thursday</v>
      </c>
      <c r="G87" s="1">
        <v>42005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t="str">
        <f t="shared" si="1"/>
        <v>Thursday</v>
      </c>
      <c r="G88" s="1">
        <v>42005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t="str">
        <f t="shared" si="1"/>
        <v>Thursday</v>
      </c>
      <c r="G89" s="1">
        <v>42005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t="str">
        <f t="shared" si="1"/>
        <v>Thursday</v>
      </c>
      <c r="G90" s="1">
        <v>42005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t="str">
        <f t="shared" si="1"/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t="str">
        <f t="shared" si="1"/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t="str">
        <f t="shared" si="1"/>
        <v>Thursday</v>
      </c>
      <c r="G93" s="1">
        <v>42005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t="str">
        <f t="shared" si="1"/>
        <v>Thursday</v>
      </c>
      <c r="G94" s="1">
        <v>42005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t="str">
        <f t="shared" si="1"/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t="str">
        <f t="shared" si="1"/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t="str">
        <f t="shared" si="1"/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t="str">
        <f t="shared" si="1"/>
        <v>Thursday</v>
      </c>
      <c r="G98" s="1">
        <v>42005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t="str">
        <f t="shared" si="1"/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t="str">
        <f t="shared" si="1"/>
        <v>Thursday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t="str">
        <f t="shared" si="1"/>
        <v>Thursday</v>
      </c>
      <c r="G101" s="1">
        <v>42005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t="str">
        <f t="shared" si="1"/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t="str">
        <f t="shared" si="1"/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t="str">
        <f t="shared" si="1"/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t="str">
        <f t="shared" si="1"/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t="str">
        <f t="shared" si="1"/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t="str">
        <f t="shared" si="1"/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t="str">
        <f t="shared" si="1"/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t="str">
        <f t="shared" si="1"/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t="str">
        <f t="shared" si="1"/>
        <v>Thursday</v>
      </c>
      <c r="G110" s="1">
        <v>42005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t="str">
        <f t="shared" si="1"/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t="str">
        <f t="shared" si="1"/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t="str">
        <f t="shared" si="1"/>
        <v>Thursday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t="str">
        <f t="shared" si="1"/>
        <v>Thursday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t="str">
        <f t="shared" si="1"/>
        <v>Thursday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t="str">
        <f t="shared" si="1"/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t="str">
        <f t="shared" si="1"/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t="str">
        <f t="shared" si="1"/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t="str">
        <f t="shared" si="1"/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t="str">
        <f t="shared" si="1"/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t="str">
        <f t="shared" si="1"/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t="str">
        <f t="shared" si="1"/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t="str">
        <f t="shared" si="1"/>
        <v>Thursday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t="str">
        <f t="shared" si="1"/>
        <v>Thursday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t="str">
        <f t="shared" si="1"/>
        <v>Thursday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t="str">
        <f t="shared" si="1"/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t="str">
        <f t="shared" si="1"/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t="str">
        <f t="shared" si="1"/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t="str">
        <f t="shared" si="1"/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t="str">
        <f t="shared" ref="F130:F193" si="2">TEXT(G:G,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t="str">
        <f t="shared" si="2"/>
        <v>Thursday</v>
      </c>
      <c r="G131" s="1">
        <v>42005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t="str">
        <f t="shared" si="2"/>
        <v>Thursday</v>
      </c>
      <c r="G132" s="1">
        <v>42005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t="str">
        <f t="shared" si="2"/>
        <v>Thursday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t="str">
        <f t="shared" si="2"/>
        <v>Thursday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t="str">
        <f t="shared" si="2"/>
        <v>Thursday</v>
      </c>
      <c r="G135" s="1">
        <v>42005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t="str">
        <f t="shared" si="2"/>
        <v>Thursday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t="str">
        <f t="shared" si="2"/>
        <v>Thursday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t="str">
        <f t="shared" si="2"/>
        <v>Thursday</v>
      </c>
      <c r="G138" s="1">
        <v>42005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t="str">
        <f t="shared" si="2"/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t="str">
        <f t="shared" si="2"/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t="str">
        <f t="shared" si="2"/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t="str">
        <f t="shared" si="2"/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t="str">
        <f t="shared" si="2"/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t="str">
        <f t="shared" si="2"/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t="str">
        <f t="shared" si="2"/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t="str">
        <f t="shared" si="2"/>
        <v>Thursday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t="str">
        <f t="shared" si="2"/>
        <v>Thursday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t="str">
        <f t="shared" si="2"/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t="str">
        <f t="shared" si="2"/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t="str">
        <f t="shared" si="2"/>
        <v>Thursday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t="str">
        <f t="shared" si="2"/>
        <v>Thursday</v>
      </c>
      <c r="G151" s="1">
        <v>42005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t="str">
        <f t="shared" si="2"/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t="str">
        <f t="shared" si="2"/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t="str">
        <f t="shared" si="2"/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t="str">
        <f t="shared" si="2"/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t="str">
        <f t="shared" si="2"/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t="str">
        <f t="shared" si="2"/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t="str">
        <f t="shared" si="2"/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t="str">
        <f t="shared" si="2"/>
        <v>Thursday</v>
      </c>
      <c r="G159" s="1">
        <v>42005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t="str">
        <f t="shared" si="2"/>
        <v>Thursday</v>
      </c>
      <c r="G160" s="1">
        <v>42005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t="str">
        <f t="shared" si="2"/>
        <v>Thursday</v>
      </c>
      <c r="G161" s="1">
        <v>42005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t="str">
        <f t="shared" si="2"/>
        <v>Thurs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t="str">
        <f t="shared" si="2"/>
        <v>Friday</v>
      </c>
      <c r="G163" s="1">
        <v>42006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t="str">
        <f t="shared" si="2"/>
        <v>Friday</v>
      </c>
      <c r="G164" s="1">
        <v>42006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t="str">
        <f t="shared" si="2"/>
        <v>Friday</v>
      </c>
      <c r="G165" s="1">
        <v>42006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t="str">
        <f t="shared" si="2"/>
        <v>Friday</v>
      </c>
      <c r="G166" s="1">
        <v>42006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t="str">
        <f t="shared" si="2"/>
        <v>Friday</v>
      </c>
      <c r="G167" s="1">
        <v>42006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t="str">
        <f t="shared" si="2"/>
        <v>Friday</v>
      </c>
      <c r="G168" s="1">
        <v>42006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t="str">
        <f t="shared" si="2"/>
        <v>Friday</v>
      </c>
      <c r="G169" s="1">
        <v>42006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t="str">
        <f t="shared" si="2"/>
        <v>Friday</v>
      </c>
      <c r="G170" s="1">
        <v>42006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t="str">
        <f t="shared" si="2"/>
        <v>Friday</v>
      </c>
      <c r="G171" s="1">
        <v>42006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t="str">
        <f t="shared" si="2"/>
        <v>Friday</v>
      </c>
      <c r="G172" s="1">
        <v>42006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t="str">
        <f t="shared" si="2"/>
        <v>Friday</v>
      </c>
      <c r="G173" s="1">
        <v>42006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t="str">
        <f t="shared" si="2"/>
        <v>Friday</v>
      </c>
      <c r="G174" s="1">
        <v>42006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t="str">
        <f t="shared" si="2"/>
        <v>Friday</v>
      </c>
      <c r="G175" s="1">
        <v>42006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t="str">
        <f t="shared" si="2"/>
        <v>Friday</v>
      </c>
      <c r="G176" s="1">
        <v>42006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t="str">
        <f t="shared" si="2"/>
        <v>Friday</v>
      </c>
      <c r="G177" s="1">
        <v>42006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t="str">
        <f t="shared" si="2"/>
        <v>Friday</v>
      </c>
      <c r="G178" s="1">
        <v>42006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t="str">
        <f t="shared" si="2"/>
        <v>Friday</v>
      </c>
      <c r="G179" s="1">
        <v>42006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t="str">
        <f t="shared" si="2"/>
        <v>Friday</v>
      </c>
      <c r="G180" s="1">
        <v>42006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t="str">
        <f t="shared" si="2"/>
        <v>Friday</v>
      </c>
      <c r="G181" s="1">
        <v>42006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t="str">
        <f t="shared" si="2"/>
        <v>Friday</v>
      </c>
      <c r="G182" s="1">
        <v>42006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t="str">
        <f t="shared" si="2"/>
        <v>Friday</v>
      </c>
      <c r="G183" s="1">
        <v>42006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t="str">
        <f t="shared" si="2"/>
        <v>Friday</v>
      </c>
      <c r="G184" s="1">
        <v>42006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t="str">
        <f t="shared" si="2"/>
        <v>Friday</v>
      </c>
      <c r="G185" s="1">
        <v>42006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t="str">
        <f t="shared" si="2"/>
        <v>Friday</v>
      </c>
      <c r="G186" s="1">
        <v>42006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t="str">
        <f t="shared" si="2"/>
        <v>Friday</v>
      </c>
      <c r="G187" s="1">
        <v>42006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t="str">
        <f t="shared" si="2"/>
        <v>Friday</v>
      </c>
      <c r="G188" s="1">
        <v>42006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t="str">
        <f t="shared" si="2"/>
        <v>Friday</v>
      </c>
      <c r="G189" s="1">
        <v>42006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t="str">
        <f t="shared" si="2"/>
        <v>Friday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t="str">
        <f t="shared" si="2"/>
        <v>Friday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t="str">
        <f t="shared" si="2"/>
        <v>Friday</v>
      </c>
      <c r="G192" s="1">
        <v>42006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t="str">
        <f t="shared" si="2"/>
        <v>Friday</v>
      </c>
      <c r="G193" s="1">
        <v>42006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t="str">
        <f t="shared" ref="F194:F257" si="3">TEXT(G:G,"dddd")</f>
        <v>Friday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t="str">
        <f t="shared" si="3"/>
        <v>Friday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t="str">
        <f t="shared" si="3"/>
        <v>Friday</v>
      </c>
      <c r="G196" s="1">
        <v>42006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t="str">
        <f t="shared" si="3"/>
        <v>Friday</v>
      </c>
      <c r="G197" s="1">
        <v>42006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t="str">
        <f t="shared" si="3"/>
        <v>Friday</v>
      </c>
      <c r="G198" s="1">
        <v>42006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t="str">
        <f t="shared" si="3"/>
        <v>Friday</v>
      </c>
      <c r="G199" s="1">
        <v>42006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t="str">
        <f t="shared" si="3"/>
        <v>Friday</v>
      </c>
      <c r="G200" s="1">
        <v>42006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t="str">
        <f t="shared" si="3"/>
        <v>Friday</v>
      </c>
      <c r="G201" s="1">
        <v>42006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t="str">
        <f t="shared" si="3"/>
        <v>Friday</v>
      </c>
      <c r="G202" s="1">
        <v>42006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t="str">
        <f t="shared" si="3"/>
        <v>Friday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t="str">
        <f t="shared" si="3"/>
        <v>Friday</v>
      </c>
      <c r="G204" s="1">
        <v>42006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t="str">
        <f t="shared" si="3"/>
        <v>Friday</v>
      </c>
      <c r="G205" s="1">
        <v>42006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t="str">
        <f t="shared" si="3"/>
        <v>Friday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t="str">
        <f t="shared" si="3"/>
        <v>Friday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t="str">
        <f t="shared" si="3"/>
        <v>Friday</v>
      </c>
      <c r="G208" s="1">
        <v>42006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t="str">
        <f t="shared" si="3"/>
        <v>Friday</v>
      </c>
      <c r="G209" s="1">
        <v>42006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t="str">
        <f t="shared" si="3"/>
        <v>Friday</v>
      </c>
      <c r="G210" s="1">
        <v>42006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t="str">
        <f t="shared" si="3"/>
        <v>Friday</v>
      </c>
      <c r="G211" s="1">
        <v>42006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t="str">
        <f t="shared" si="3"/>
        <v>Friday</v>
      </c>
      <c r="G212" s="1">
        <v>42006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t="str">
        <f t="shared" si="3"/>
        <v>Friday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t="str">
        <f t="shared" si="3"/>
        <v>Friday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t="str">
        <f t="shared" si="3"/>
        <v>Friday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t="str">
        <f t="shared" si="3"/>
        <v>Friday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t="str">
        <f t="shared" si="3"/>
        <v>Friday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t="str">
        <f t="shared" si="3"/>
        <v>Friday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t="str">
        <f t="shared" si="3"/>
        <v>Friday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t="str">
        <f t="shared" si="3"/>
        <v>Friday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t="str">
        <f t="shared" si="3"/>
        <v>Friday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t="str">
        <f t="shared" si="3"/>
        <v>Friday</v>
      </c>
      <c r="G222" s="1">
        <v>42006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t="str">
        <f t="shared" si="3"/>
        <v>Friday</v>
      </c>
      <c r="G223" s="1">
        <v>42006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t="str">
        <f t="shared" si="3"/>
        <v>Friday</v>
      </c>
      <c r="G224" s="1">
        <v>42006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t="str">
        <f t="shared" si="3"/>
        <v>Friday</v>
      </c>
      <c r="G225" s="1">
        <v>42006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t="str">
        <f t="shared" si="3"/>
        <v>Friday</v>
      </c>
      <c r="G226" s="1">
        <v>42006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t="str">
        <f t="shared" si="3"/>
        <v>Friday</v>
      </c>
      <c r="G227" s="1">
        <v>42006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t="str">
        <f t="shared" si="3"/>
        <v>Friday</v>
      </c>
      <c r="G228" s="1">
        <v>42006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t="str">
        <f t="shared" si="3"/>
        <v>Friday</v>
      </c>
      <c r="G229" s="1">
        <v>42006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t="str">
        <f t="shared" si="3"/>
        <v>Friday</v>
      </c>
      <c r="G230" s="1">
        <v>42006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t="str">
        <f t="shared" si="3"/>
        <v>Friday</v>
      </c>
      <c r="G231" s="1">
        <v>42006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t="str">
        <f t="shared" si="3"/>
        <v>Friday</v>
      </c>
      <c r="G232" s="1">
        <v>42006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t="str">
        <f t="shared" si="3"/>
        <v>Friday</v>
      </c>
      <c r="G233" s="1">
        <v>42006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t="str">
        <f t="shared" si="3"/>
        <v>Friday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t="str">
        <f t="shared" si="3"/>
        <v>Friday</v>
      </c>
      <c r="G235" s="1">
        <v>42006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t="str">
        <f t="shared" si="3"/>
        <v>Friday</v>
      </c>
      <c r="G236" s="1">
        <v>42006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t="str">
        <f t="shared" si="3"/>
        <v>Friday</v>
      </c>
      <c r="G237" s="1">
        <v>42006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t="str">
        <f t="shared" si="3"/>
        <v>Friday</v>
      </c>
      <c r="G238" s="1">
        <v>42006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t="str">
        <f t="shared" si="3"/>
        <v>Friday</v>
      </c>
      <c r="G239" s="1">
        <v>42006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t="str">
        <f t="shared" si="3"/>
        <v>Friday</v>
      </c>
      <c r="G240" s="1">
        <v>42006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t="str">
        <f t="shared" si="3"/>
        <v>Friday</v>
      </c>
      <c r="G241" s="1">
        <v>42006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t="str">
        <f t="shared" si="3"/>
        <v>Friday</v>
      </c>
      <c r="G242" s="1">
        <v>42006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t="str">
        <f t="shared" si="3"/>
        <v>Friday</v>
      </c>
      <c r="G243" s="1">
        <v>42006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t="str">
        <f t="shared" si="3"/>
        <v>Friday</v>
      </c>
      <c r="G244" s="1">
        <v>42006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t="str">
        <f t="shared" si="3"/>
        <v>Friday</v>
      </c>
      <c r="G245" s="1">
        <v>42006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t="str">
        <f t="shared" si="3"/>
        <v>Friday</v>
      </c>
      <c r="G246" s="1">
        <v>42006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t="str">
        <f t="shared" si="3"/>
        <v>Friday</v>
      </c>
      <c r="G247" s="1">
        <v>42006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t="str">
        <f t="shared" si="3"/>
        <v>Friday</v>
      </c>
      <c r="G248" s="1">
        <v>42006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t="str">
        <f t="shared" si="3"/>
        <v>Friday</v>
      </c>
      <c r="G249" s="1">
        <v>42006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t="str">
        <f t="shared" si="3"/>
        <v>Friday</v>
      </c>
      <c r="G250" s="1">
        <v>42006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t="str">
        <f t="shared" si="3"/>
        <v>Friday</v>
      </c>
      <c r="G251" s="1">
        <v>42006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t="str">
        <f t="shared" si="3"/>
        <v>Friday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t="str">
        <f t="shared" si="3"/>
        <v>Friday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t="str">
        <f t="shared" si="3"/>
        <v>Friday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t="str">
        <f t="shared" si="3"/>
        <v>Friday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t="str">
        <f t="shared" si="3"/>
        <v>Friday</v>
      </c>
      <c r="G256" s="1">
        <v>42006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t="str">
        <f t="shared" si="3"/>
        <v>Friday</v>
      </c>
      <c r="G257" s="1">
        <v>42006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t="str">
        <f t="shared" ref="F258:F321" si="4">TEXT(G:G,"dddd")</f>
        <v>Friday</v>
      </c>
      <c r="G258" s="1">
        <v>42006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t="str">
        <f t="shared" si="4"/>
        <v>Friday</v>
      </c>
      <c r="G259" s="1">
        <v>42006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t="str">
        <f t="shared" si="4"/>
        <v>Friday</v>
      </c>
      <c r="G260" s="1">
        <v>42006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t="str">
        <f t="shared" si="4"/>
        <v>Friday</v>
      </c>
      <c r="G261" s="1">
        <v>42006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t="str">
        <f t="shared" si="4"/>
        <v>Friday</v>
      </c>
      <c r="G262" s="1">
        <v>42006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t="str">
        <f t="shared" si="4"/>
        <v>Friday</v>
      </c>
      <c r="G263" s="1">
        <v>42006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t="str">
        <f t="shared" si="4"/>
        <v>Friday</v>
      </c>
      <c r="G264" s="1">
        <v>42006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t="str">
        <f t="shared" si="4"/>
        <v>Friday</v>
      </c>
      <c r="G265" s="1">
        <v>42006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t="str">
        <f t="shared" si="4"/>
        <v>Friday</v>
      </c>
      <c r="G266" s="1">
        <v>42006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t="str">
        <f t="shared" si="4"/>
        <v>Friday</v>
      </c>
      <c r="G267" s="1">
        <v>42006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t="str">
        <f t="shared" si="4"/>
        <v>Friday</v>
      </c>
      <c r="G268" s="1">
        <v>42006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t="str">
        <f t="shared" si="4"/>
        <v>Friday</v>
      </c>
      <c r="G269" s="1">
        <v>42006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t="str">
        <f t="shared" si="4"/>
        <v>Friday</v>
      </c>
      <c r="G270" s="1">
        <v>42006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t="str">
        <f t="shared" si="4"/>
        <v>Friday</v>
      </c>
      <c r="G271" s="1">
        <v>42006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t="str">
        <f t="shared" si="4"/>
        <v>Friday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t="str">
        <f t="shared" si="4"/>
        <v>Friday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t="str">
        <f t="shared" si="4"/>
        <v>Friday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t="str">
        <f t="shared" si="4"/>
        <v>Friday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t="str">
        <f t="shared" si="4"/>
        <v>Friday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t="str">
        <f t="shared" si="4"/>
        <v>Friday</v>
      </c>
      <c r="G277" s="1">
        <v>42006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t="str">
        <f t="shared" si="4"/>
        <v>Friday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t="str">
        <f t="shared" si="4"/>
        <v>Friday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t="str">
        <f t="shared" si="4"/>
        <v>Friday</v>
      </c>
      <c r="G280" s="1">
        <v>42006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t="str">
        <f t="shared" si="4"/>
        <v>Friday</v>
      </c>
      <c r="G281" s="1">
        <v>42006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t="str">
        <f t="shared" si="4"/>
        <v>Friday</v>
      </c>
      <c r="G282" s="1">
        <v>42006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t="str">
        <f t="shared" si="4"/>
        <v>Friday</v>
      </c>
      <c r="G283" s="1">
        <v>42006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t="str">
        <f t="shared" si="4"/>
        <v>Friday</v>
      </c>
      <c r="G284" s="1">
        <v>42006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t="str">
        <f t="shared" si="4"/>
        <v>Friday</v>
      </c>
      <c r="G285" s="1">
        <v>42006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t="str">
        <f t="shared" si="4"/>
        <v>Friday</v>
      </c>
      <c r="G286" s="1">
        <v>42006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t="str">
        <f t="shared" si="4"/>
        <v>Friday</v>
      </c>
      <c r="G287" s="1">
        <v>42006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t="str">
        <f t="shared" si="4"/>
        <v>Friday</v>
      </c>
      <c r="G288" s="1">
        <v>42006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t="str">
        <f t="shared" si="4"/>
        <v>Friday</v>
      </c>
      <c r="G289" s="1">
        <v>42006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t="str">
        <f t="shared" si="4"/>
        <v>Friday</v>
      </c>
      <c r="G290" s="1">
        <v>42006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t="str">
        <f t="shared" si="4"/>
        <v>Friday</v>
      </c>
      <c r="G291" s="1">
        <v>42006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t="str">
        <f t="shared" si="4"/>
        <v>Friday</v>
      </c>
      <c r="G292" s="1">
        <v>42006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t="str">
        <f t="shared" si="4"/>
        <v>Friday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t="str">
        <f t="shared" si="4"/>
        <v>Friday</v>
      </c>
      <c r="G294" s="1">
        <v>42006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t="str">
        <f t="shared" si="4"/>
        <v>Friday</v>
      </c>
      <c r="G295" s="1">
        <v>42006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t="str">
        <f t="shared" si="4"/>
        <v>Friday</v>
      </c>
      <c r="G296" s="1">
        <v>42006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t="str">
        <f t="shared" si="4"/>
        <v>Friday</v>
      </c>
      <c r="G297" s="1">
        <v>42006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t="str">
        <f t="shared" si="4"/>
        <v>Friday</v>
      </c>
      <c r="G298" s="1">
        <v>42006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t="str">
        <f t="shared" si="4"/>
        <v>Friday</v>
      </c>
      <c r="G299" s="1">
        <v>42006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t="str">
        <f t="shared" si="4"/>
        <v>Friday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t="str">
        <f t="shared" si="4"/>
        <v>Friday</v>
      </c>
      <c r="G301" s="1">
        <v>42006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t="str">
        <f t="shared" si="4"/>
        <v>Friday</v>
      </c>
      <c r="G302" s="1">
        <v>42006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t="str">
        <f t="shared" si="4"/>
        <v>Friday</v>
      </c>
      <c r="G303" s="1">
        <v>42006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t="str">
        <f t="shared" si="4"/>
        <v>Friday</v>
      </c>
      <c r="G304" s="1">
        <v>42006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t="str">
        <f t="shared" si="4"/>
        <v>Friday</v>
      </c>
      <c r="G305" s="1">
        <v>42006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t="str">
        <f t="shared" si="4"/>
        <v>Friday</v>
      </c>
      <c r="G306" s="1">
        <v>42006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t="str">
        <f t="shared" si="4"/>
        <v>Friday</v>
      </c>
      <c r="G307" s="1">
        <v>42006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t="str">
        <f t="shared" si="4"/>
        <v>Friday</v>
      </c>
      <c r="G308" s="1">
        <v>42006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t="str">
        <f t="shared" si="4"/>
        <v>Friday</v>
      </c>
      <c r="G309" s="1">
        <v>42006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t="str">
        <f t="shared" si="4"/>
        <v>Friday</v>
      </c>
      <c r="G310" s="1">
        <v>42006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t="str">
        <f t="shared" si="4"/>
        <v>Friday</v>
      </c>
      <c r="G311" s="1">
        <v>42006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t="str">
        <f t="shared" si="4"/>
        <v>Friday</v>
      </c>
      <c r="G312" s="1">
        <v>42006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t="str">
        <f t="shared" si="4"/>
        <v>Friday</v>
      </c>
      <c r="G313" s="1">
        <v>42006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t="str">
        <f t="shared" si="4"/>
        <v>Friday</v>
      </c>
      <c r="G314" s="1">
        <v>42006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t="str">
        <f t="shared" si="4"/>
        <v>Friday</v>
      </c>
      <c r="G315" s="1">
        <v>42006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t="str">
        <f t="shared" si="4"/>
        <v>Friday</v>
      </c>
      <c r="G316" s="1">
        <v>42006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t="str">
        <f t="shared" si="4"/>
        <v>Friday</v>
      </c>
      <c r="G317" s="1">
        <v>42006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t="str">
        <f t="shared" si="4"/>
        <v>Friday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t="str">
        <f t="shared" si="4"/>
        <v>Friday</v>
      </c>
      <c r="G319" s="1">
        <v>42006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t="str">
        <f t="shared" si="4"/>
        <v>Friday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t="str">
        <f t="shared" si="4"/>
        <v>Friday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t="str">
        <f t="shared" ref="F322:F385" si="5">TEXT(G:G,"dddd")</f>
        <v>Friday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t="str">
        <f t="shared" si="5"/>
        <v>Saturday</v>
      </c>
      <c r="G323" s="1">
        <v>42007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t="str">
        <f t="shared" si="5"/>
        <v>Saturday</v>
      </c>
      <c r="G324" s="1">
        <v>42007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t="str">
        <f t="shared" si="5"/>
        <v>Saturday</v>
      </c>
      <c r="G325" s="1">
        <v>42007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t="str">
        <f t="shared" si="5"/>
        <v>Saturday</v>
      </c>
      <c r="G326" s="1">
        <v>42007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t="str">
        <f t="shared" si="5"/>
        <v>Saturday</v>
      </c>
      <c r="G327" s="1">
        <v>42007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t="str">
        <f t="shared" si="5"/>
        <v>Saturday</v>
      </c>
      <c r="G328" s="1">
        <v>42007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t="str">
        <f t="shared" si="5"/>
        <v>Saturday</v>
      </c>
      <c r="G329" s="1">
        <v>42007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t="str">
        <f t="shared" si="5"/>
        <v>Saturday</v>
      </c>
      <c r="G330" s="1">
        <v>42007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t="str">
        <f t="shared" si="5"/>
        <v>Saturday</v>
      </c>
      <c r="G331" s="1">
        <v>42007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t="str">
        <f t="shared" si="5"/>
        <v>Saturday</v>
      </c>
      <c r="G332" s="1">
        <v>42007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t="str">
        <f t="shared" si="5"/>
        <v>Saturday</v>
      </c>
      <c r="G333" s="1">
        <v>42007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t="str">
        <f t="shared" si="5"/>
        <v>Saturday</v>
      </c>
      <c r="G334" s="1">
        <v>42007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t="str">
        <f t="shared" si="5"/>
        <v>Saturday</v>
      </c>
      <c r="G335" s="1">
        <v>42007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t="str">
        <f t="shared" si="5"/>
        <v>Saturday</v>
      </c>
      <c r="G336" s="1">
        <v>42007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t="str">
        <f t="shared" si="5"/>
        <v>Saturday</v>
      </c>
      <c r="G337" s="1">
        <v>42007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t="str">
        <f t="shared" si="5"/>
        <v>Saturday</v>
      </c>
      <c r="G338" s="1">
        <v>42007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t="str">
        <f t="shared" si="5"/>
        <v>Saturday</v>
      </c>
      <c r="G339" s="1">
        <v>42007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t="str">
        <f t="shared" si="5"/>
        <v>Saturday</v>
      </c>
      <c r="G340" s="1">
        <v>42007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t="str">
        <f t="shared" si="5"/>
        <v>Saturday</v>
      </c>
      <c r="G341" s="1">
        <v>42007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t="str">
        <f t="shared" si="5"/>
        <v>Saturday</v>
      </c>
      <c r="G342" s="1">
        <v>42007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t="str">
        <f t="shared" si="5"/>
        <v>Saturday</v>
      </c>
      <c r="G343" s="1">
        <v>42007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t="str">
        <f t="shared" si="5"/>
        <v>Saturday</v>
      </c>
      <c r="G344" s="1">
        <v>42007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t="str">
        <f t="shared" si="5"/>
        <v>Saturday</v>
      </c>
      <c r="G345" s="1">
        <v>42007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t="str">
        <f t="shared" si="5"/>
        <v>Saturday</v>
      </c>
      <c r="G346" s="1">
        <v>42007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t="str">
        <f t="shared" si="5"/>
        <v>Saturday</v>
      </c>
      <c r="G347" s="1">
        <v>42007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t="str">
        <f t="shared" si="5"/>
        <v>Saturday</v>
      </c>
      <c r="G348" s="1">
        <v>42007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t="str">
        <f t="shared" si="5"/>
        <v>Saturday</v>
      </c>
      <c r="G349" s="1">
        <v>42007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t="str">
        <f t="shared" si="5"/>
        <v>Saturday</v>
      </c>
      <c r="G350" s="1">
        <v>42007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t="str">
        <f t="shared" si="5"/>
        <v>Saturday</v>
      </c>
      <c r="G351" s="1">
        <v>42007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t="str">
        <f t="shared" si="5"/>
        <v>Saturday</v>
      </c>
      <c r="G352" s="1">
        <v>42007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t="str">
        <f t="shared" si="5"/>
        <v>Saturday</v>
      </c>
      <c r="G353" s="1">
        <v>42007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t="str">
        <f t="shared" si="5"/>
        <v>Saturday</v>
      </c>
      <c r="G354" s="1">
        <v>42007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t="str">
        <f t="shared" si="5"/>
        <v>Saturday</v>
      </c>
      <c r="G355" s="1">
        <v>42007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t="str">
        <f t="shared" si="5"/>
        <v>Saturday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t="str">
        <f t="shared" si="5"/>
        <v>Saturday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t="str">
        <f t="shared" si="5"/>
        <v>Saturday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t="str">
        <f t="shared" si="5"/>
        <v>Saturday</v>
      </c>
      <c r="G359" s="1">
        <v>42007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t="str">
        <f t="shared" si="5"/>
        <v>Saturday</v>
      </c>
      <c r="G360" s="1">
        <v>42007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t="str">
        <f t="shared" si="5"/>
        <v>Saturday</v>
      </c>
      <c r="G361" s="1">
        <v>42007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t="str">
        <f t="shared" si="5"/>
        <v>Saturday</v>
      </c>
      <c r="G362" s="1">
        <v>42007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t="str">
        <f t="shared" si="5"/>
        <v>Saturday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t="str">
        <f t="shared" si="5"/>
        <v>Saturday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t="str">
        <f t="shared" si="5"/>
        <v>Saturday</v>
      </c>
      <c r="G365" s="1">
        <v>42007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t="str">
        <f t="shared" si="5"/>
        <v>Saturday</v>
      </c>
      <c r="G366" s="1">
        <v>42007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t="str">
        <f t="shared" si="5"/>
        <v>Saturday</v>
      </c>
      <c r="G367" s="1">
        <v>42007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t="str">
        <f t="shared" si="5"/>
        <v>Saturday</v>
      </c>
      <c r="G368" s="1">
        <v>42007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t="str">
        <f t="shared" si="5"/>
        <v>Saturday</v>
      </c>
      <c r="G369" s="1">
        <v>42007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t="str">
        <f t="shared" si="5"/>
        <v>Saturday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t="str">
        <f t="shared" si="5"/>
        <v>Saturday</v>
      </c>
      <c r="G371" s="1">
        <v>42007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t="str">
        <f t="shared" si="5"/>
        <v>Saturday</v>
      </c>
      <c r="G372" s="1">
        <v>42007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t="str">
        <f t="shared" si="5"/>
        <v>Saturday</v>
      </c>
      <c r="G373" s="1">
        <v>42007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t="str">
        <f t="shared" si="5"/>
        <v>Saturday</v>
      </c>
      <c r="G374" s="1">
        <v>42007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t="str">
        <f t="shared" si="5"/>
        <v>Saturday</v>
      </c>
      <c r="G375" s="1">
        <v>42007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t="str">
        <f t="shared" si="5"/>
        <v>Saturday</v>
      </c>
      <c r="G376" s="1">
        <v>42007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t="str">
        <f t="shared" si="5"/>
        <v>Saturday</v>
      </c>
      <c r="G377" s="1">
        <v>42007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t="str">
        <f t="shared" si="5"/>
        <v>Saturday</v>
      </c>
      <c r="G378" s="1">
        <v>42007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t="str">
        <f t="shared" si="5"/>
        <v>Saturday</v>
      </c>
      <c r="G379" s="1">
        <v>42007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t="str">
        <f t="shared" si="5"/>
        <v>Saturday</v>
      </c>
      <c r="G380" s="1">
        <v>42007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t="str">
        <f t="shared" si="5"/>
        <v>Saturday</v>
      </c>
      <c r="G381" s="1">
        <v>42007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t="str">
        <f t="shared" si="5"/>
        <v>Saturday</v>
      </c>
      <c r="G382" s="1">
        <v>42007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t="str">
        <f t="shared" si="5"/>
        <v>Saturday</v>
      </c>
      <c r="G383" s="1">
        <v>42007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t="str">
        <f t="shared" si="5"/>
        <v>Saturday</v>
      </c>
      <c r="G384" s="1">
        <v>42007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t="str">
        <f t="shared" si="5"/>
        <v>Saturday</v>
      </c>
      <c r="G385" s="1">
        <v>42007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t="str">
        <f t="shared" ref="F386:F449" si="6">TEXT(G:G,"dddd")</f>
        <v>Saturday</v>
      </c>
      <c r="G386" s="1">
        <v>42007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t="str">
        <f t="shared" si="6"/>
        <v>Saturday</v>
      </c>
      <c r="G387" s="1">
        <v>42007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t="str">
        <f t="shared" si="6"/>
        <v>Saturday</v>
      </c>
      <c r="G388" s="1">
        <v>42007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t="str">
        <f t="shared" si="6"/>
        <v>Saturday</v>
      </c>
      <c r="G389" s="1">
        <v>42007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t="str">
        <f t="shared" si="6"/>
        <v>Saturday</v>
      </c>
      <c r="G390" s="1">
        <v>42007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t="str">
        <f t="shared" si="6"/>
        <v>Saturday</v>
      </c>
      <c r="G391" s="1">
        <v>42007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t="str">
        <f t="shared" si="6"/>
        <v>Saturday</v>
      </c>
      <c r="G392" s="1">
        <v>42007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t="str">
        <f t="shared" si="6"/>
        <v>Saturday</v>
      </c>
      <c r="G393" s="1">
        <v>42007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t="str">
        <f t="shared" si="6"/>
        <v>Saturday</v>
      </c>
      <c r="G394" s="1">
        <v>42007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t="str">
        <f t="shared" si="6"/>
        <v>Saturday</v>
      </c>
      <c r="G395" s="1">
        <v>42007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t="str">
        <f t="shared" si="6"/>
        <v>Saturday</v>
      </c>
      <c r="G396" s="1">
        <v>42007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t="str">
        <f t="shared" si="6"/>
        <v>Saturday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t="str">
        <f t="shared" si="6"/>
        <v>Saturday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t="str">
        <f t="shared" si="6"/>
        <v>Saturday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t="str">
        <f t="shared" si="6"/>
        <v>Saturday</v>
      </c>
      <c r="G400" s="1">
        <v>42007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t="str">
        <f t="shared" si="6"/>
        <v>Saturday</v>
      </c>
      <c r="G401" s="1">
        <v>42007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t="str">
        <f t="shared" si="6"/>
        <v>Saturday</v>
      </c>
      <c r="G402" s="1">
        <v>42007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t="str">
        <f t="shared" si="6"/>
        <v>Saturday</v>
      </c>
      <c r="G403" s="1">
        <v>42007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t="str">
        <f t="shared" si="6"/>
        <v>Saturday</v>
      </c>
      <c r="G404" s="1">
        <v>42007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t="str">
        <f t="shared" si="6"/>
        <v>Saturday</v>
      </c>
      <c r="G405" s="1">
        <v>42007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t="str">
        <f t="shared" si="6"/>
        <v>Saturday</v>
      </c>
      <c r="G406" s="1">
        <v>42007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t="str">
        <f t="shared" si="6"/>
        <v>Saturday</v>
      </c>
      <c r="G407" s="1">
        <v>42007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t="str">
        <f t="shared" si="6"/>
        <v>Saturday</v>
      </c>
      <c r="G408" s="1">
        <v>42007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t="str">
        <f t="shared" si="6"/>
        <v>Saturday</v>
      </c>
      <c r="G409" s="1">
        <v>42007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t="str">
        <f t="shared" si="6"/>
        <v>Saturday</v>
      </c>
      <c r="G410" s="1">
        <v>42007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t="str">
        <f t="shared" si="6"/>
        <v>Saturday</v>
      </c>
      <c r="G411" s="1">
        <v>42007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t="str">
        <f t="shared" si="6"/>
        <v>Saturday</v>
      </c>
      <c r="G412" s="1">
        <v>42007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t="str">
        <f t="shared" si="6"/>
        <v>Saturday</v>
      </c>
      <c r="G413" s="1">
        <v>42007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t="str">
        <f t="shared" si="6"/>
        <v>Saturday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t="str">
        <f t="shared" si="6"/>
        <v>Saturday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t="str">
        <f t="shared" si="6"/>
        <v>Saturday</v>
      </c>
      <c r="G416" s="1">
        <v>42007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t="str">
        <f t="shared" si="6"/>
        <v>Saturday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t="str">
        <f t="shared" si="6"/>
        <v>Saturday</v>
      </c>
      <c r="G418" s="1">
        <v>42007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t="str">
        <f t="shared" si="6"/>
        <v>Saturday</v>
      </c>
      <c r="G419" s="1">
        <v>42007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t="str">
        <f t="shared" si="6"/>
        <v>Saturday</v>
      </c>
      <c r="G420" s="1">
        <v>42007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t="str">
        <f t="shared" si="6"/>
        <v>Saturday</v>
      </c>
      <c r="G421" s="1">
        <v>42007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t="str">
        <f t="shared" si="6"/>
        <v>Saturday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t="str">
        <f t="shared" si="6"/>
        <v>Saturday</v>
      </c>
      <c r="G423" s="1">
        <v>42007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t="str">
        <f t="shared" si="6"/>
        <v>Saturday</v>
      </c>
      <c r="G424" s="1">
        <v>42007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t="str">
        <f t="shared" si="6"/>
        <v>Saturday</v>
      </c>
      <c r="G425" s="1">
        <v>42007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t="str">
        <f t="shared" si="6"/>
        <v>Saturday</v>
      </c>
      <c r="G426" s="1">
        <v>42007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t="str">
        <f t="shared" si="6"/>
        <v>Saturday</v>
      </c>
      <c r="G427" s="1">
        <v>42007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t="str">
        <f t="shared" si="6"/>
        <v>Saturday</v>
      </c>
      <c r="G428" s="1">
        <v>42007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t="str">
        <f t="shared" si="6"/>
        <v>Saturday</v>
      </c>
      <c r="G429" s="1">
        <v>42007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t="str">
        <f t="shared" si="6"/>
        <v>Saturday</v>
      </c>
      <c r="G430" s="1">
        <v>42007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t="str">
        <f t="shared" si="6"/>
        <v>Saturday</v>
      </c>
      <c r="G431" s="1">
        <v>42007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t="str">
        <f t="shared" si="6"/>
        <v>Saturday</v>
      </c>
      <c r="G432" s="1">
        <v>42007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t="str">
        <f t="shared" si="6"/>
        <v>Saturday</v>
      </c>
      <c r="G433" s="1">
        <v>42007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t="str">
        <f t="shared" si="6"/>
        <v>Saturday</v>
      </c>
      <c r="G434" s="1">
        <v>42007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t="str">
        <f t="shared" si="6"/>
        <v>Saturday</v>
      </c>
      <c r="G435" s="1">
        <v>42007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t="str">
        <f t="shared" si="6"/>
        <v>Saturday</v>
      </c>
      <c r="G436" s="1">
        <v>42007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t="str">
        <f t="shared" si="6"/>
        <v>Saturday</v>
      </c>
      <c r="G437" s="1">
        <v>42007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t="str">
        <f t="shared" si="6"/>
        <v>Saturday</v>
      </c>
      <c r="G438" s="1">
        <v>42007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t="str">
        <f t="shared" si="6"/>
        <v>Saturday</v>
      </c>
      <c r="G439" s="1">
        <v>42007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t="str">
        <f t="shared" si="6"/>
        <v>Saturday</v>
      </c>
      <c r="G440" s="1">
        <v>42007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t="str">
        <f t="shared" si="6"/>
        <v>Saturday</v>
      </c>
      <c r="G441" s="1">
        <v>42007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t="str">
        <f t="shared" si="6"/>
        <v>Saturday</v>
      </c>
      <c r="G442" s="1">
        <v>42007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t="str">
        <f t="shared" si="6"/>
        <v>Saturday</v>
      </c>
      <c r="G443" s="1">
        <v>42007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t="str">
        <f t="shared" si="6"/>
        <v>Saturday</v>
      </c>
      <c r="G444" s="1">
        <v>42007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t="str">
        <f t="shared" si="6"/>
        <v>Saturday</v>
      </c>
      <c r="G445" s="1">
        <v>42007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t="str">
        <f t="shared" si="6"/>
        <v>Saturday</v>
      </c>
      <c r="G446" s="1">
        <v>42007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t="str">
        <f t="shared" si="6"/>
        <v>Saturday</v>
      </c>
      <c r="G447" s="1">
        <v>42007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t="str">
        <f t="shared" si="6"/>
        <v>Saturday</v>
      </c>
      <c r="G448" s="1">
        <v>42007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t="str">
        <f t="shared" si="6"/>
        <v>Saturday</v>
      </c>
      <c r="G449" s="1">
        <v>42007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t="str">
        <f t="shared" ref="F450:F513" si="7">TEXT(G:G,"dddd")</f>
        <v>Saturday</v>
      </c>
      <c r="G450" s="1">
        <v>42007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t="str">
        <f t="shared" si="7"/>
        <v>Saturday</v>
      </c>
      <c r="G451" s="1">
        <v>42007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t="str">
        <f t="shared" si="7"/>
        <v>Saturday</v>
      </c>
      <c r="G452" s="1">
        <v>42007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t="str">
        <f t="shared" si="7"/>
        <v>Saturday</v>
      </c>
      <c r="G453" s="1">
        <v>42007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t="str">
        <f t="shared" si="7"/>
        <v>Saturday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t="str">
        <f t="shared" si="7"/>
        <v>Saturday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t="str">
        <f t="shared" si="7"/>
        <v>Saturday</v>
      </c>
      <c r="G456" s="1">
        <v>42007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t="str">
        <f t="shared" si="7"/>
        <v>Saturday</v>
      </c>
      <c r="G457" s="1">
        <v>42007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t="str">
        <f t="shared" si="7"/>
        <v>Saturday</v>
      </c>
      <c r="G458" s="1">
        <v>42007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t="str">
        <f t="shared" si="7"/>
        <v>Saturday</v>
      </c>
      <c r="G459" s="1">
        <v>42007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t="str">
        <f t="shared" si="7"/>
        <v>Saturday</v>
      </c>
      <c r="G460" s="1">
        <v>42007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t="str">
        <f t="shared" si="7"/>
        <v>Saturday</v>
      </c>
      <c r="G461" s="1">
        <v>42007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t="str">
        <f t="shared" si="7"/>
        <v>Saturday</v>
      </c>
      <c r="G462" s="1">
        <v>42007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t="str">
        <f t="shared" si="7"/>
        <v>Saturday</v>
      </c>
      <c r="G463" s="1">
        <v>42007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t="str">
        <f t="shared" si="7"/>
        <v>Saturday</v>
      </c>
      <c r="G464" s="1">
        <v>42007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t="str">
        <f t="shared" si="7"/>
        <v>Saturday</v>
      </c>
      <c r="G465" s="1">
        <v>42007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t="str">
        <f t="shared" si="7"/>
        <v>Saturday</v>
      </c>
      <c r="G466" s="1">
        <v>42007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t="str">
        <f t="shared" si="7"/>
        <v>Saturday</v>
      </c>
      <c r="G467" s="1">
        <v>42007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t="str">
        <f t="shared" si="7"/>
        <v>Saturday</v>
      </c>
      <c r="G468" s="1">
        <v>42007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t="str">
        <f t="shared" si="7"/>
        <v>Saturday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t="str">
        <f t="shared" si="7"/>
        <v>Saturday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t="str">
        <f t="shared" si="7"/>
        <v>Saturday</v>
      </c>
      <c r="G471" s="1">
        <v>42007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t="str">
        <f t="shared" si="7"/>
        <v>Saturday</v>
      </c>
      <c r="G472" s="1">
        <v>42007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t="str">
        <f t="shared" si="7"/>
        <v>Saturday</v>
      </c>
      <c r="G473" s="1">
        <v>42007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t="str">
        <f t="shared" si="7"/>
        <v>Saturday</v>
      </c>
      <c r="G474" s="1">
        <v>42007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t="str">
        <f t="shared" si="7"/>
        <v>Saturday</v>
      </c>
      <c r="G475" s="1">
        <v>42007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t="str">
        <f t="shared" si="7"/>
        <v>Saturday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t="str">
        <f t="shared" si="7"/>
        <v>Sunday</v>
      </c>
      <c r="G477" s="1">
        <v>42008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t="str">
        <f t="shared" si="7"/>
        <v>Sunday</v>
      </c>
      <c r="G478" s="1">
        <v>42008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t="str">
        <f t="shared" si="7"/>
        <v>Sunday</v>
      </c>
      <c r="G479" s="1">
        <v>42008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t="str">
        <f t="shared" si="7"/>
        <v>Sunday</v>
      </c>
      <c r="G480" s="1">
        <v>42008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t="str">
        <f t="shared" si="7"/>
        <v>Sunday</v>
      </c>
      <c r="G481" s="1">
        <v>42008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t="str">
        <f t="shared" si="7"/>
        <v>Sunday</v>
      </c>
      <c r="G482" s="1">
        <v>42008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t="str">
        <f t="shared" si="7"/>
        <v>Sunday</v>
      </c>
      <c r="G483" s="1">
        <v>42008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t="str">
        <f t="shared" si="7"/>
        <v>Sunday</v>
      </c>
      <c r="G484" s="1">
        <v>42008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t="str">
        <f t="shared" si="7"/>
        <v>Sunday</v>
      </c>
      <c r="G485" s="1">
        <v>42008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t="str">
        <f t="shared" si="7"/>
        <v>Sunday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t="str">
        <f t="shared" si="7"/>
        <v>Sunday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t="str">
        <f t="shared" si="7"/>
        <v>Sunday</v>
      </c>
      <c r="G488" s="1">
        <v>42008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t="str">
        <f t="shared" si="7"/>
        <v>Sunday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t="str">
        <f t="shared" si="7"/>
        <v>Sunday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t="str">
        <f t="shared" si="7"/>
        <v>Sunday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t="str">
        <f t="shared" si="7"/>
        <v>Sunday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t="str">
        <f t="shared" si="7"/>
        <v>Sunday</v>
      </c>
      <c r="G493" s="1">
        <v>42008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t="str">
        <f t="shared" si="7"/>
        <v>Sunday</v>
      </c>
      <c r="G494" s="1">
        <v>42008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t="str">
        <f t="shared" si="7"/>
        <v>Sunday</v>
      </c>
      <c r="G495" s="1">
        <v>42008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t="str">
        <f t="shared" si="7"/>
        <v>Sunday</v>
      </c>
      <c r="G496" s="1">
        <v>42008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t="str">
        <f t="shared" si="7"/>
        <v>Sunday</v>
      </c>
      <c r="G497" s="1">
        <v>42008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t="str">
        <f t="shared" si="7"/>
        <v>Sunday</v>
      </c>
      <c r="G498" s="1">
        <v>42008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t="str">
        <f t="shared" si="7"/>
        <v>Sunday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t="str">
        <f t="shared" si="7"/>
        <v>Sunday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t="str">
        <f t="shared" si="7"/>
        <v>Sunday</v>
      </c>
      <c r="G501" s="1">
        <v>42008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t="str">
        <f t="shared" si="7"/>
        <v>Sunday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t="str">
        <f t="shared" si="7"/>
        <v>Sunday</v>
      </c>
      <c r="G503" s="1">
        <v>42008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t="str">
        <f t="shared" si="7"/>
        <v>Sunday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t="str">
        <f t="shared" si="7"/>
        <v>Sunday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t="str">
        <f t="shared" si="7"/>
        <v>Sunday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t="str">
        <f t="shared" si="7"/>
        <v>Sunday</v>
      </c>
      <c r="G507" s="1">
        <v>42008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t="str">
        <f t="shared" si="7"/>
        <v>Sunday</v>
      </c>
      <c r="G508" s="1">
        <v>42008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t="str">
        <f t="shared" si="7"/>
        <v>Sunday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t="str">
        <f t="shared" si="7"/>
        <v>Sunday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t="str">
        <f t="shared" si="7"/>
        <v>Sunday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t="str">
        <f t="shared" si="7"/>
        <v>Sunday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t="str">
        <f t="shared" si="7"/>
        <v>Sunday</v>
      </c>
      <c r="G513" s="1">
        <v>42008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t="str">
        <f t="shared" ref="F514:F577" si="8">TEXT(G:G,"dddd")</f>
        <v>Sunday</v>
      </c>
      <c r="G514" s="1">
        <v>42008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t="str">
        <f t="shared" si="8"/>
        <v>Sunday</v>
      </c>
      <c r="G515" s="1">
        <v>42008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t="str">
        <f t="shared" si="8"/>
        <v>Sunday</v>
      </c>
      <c r="G516" s="1">
        <v>42008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t="str">
        <f t="shared" si="8"/>
        <v>Sunday</v>
      </c>
      <c r="G517" s="1">
        <v>42008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t="str">
        <f t="shared" si="8"/>
        <v>Sunday</v>
      </c>
      <c r="G518" s="1">
        <v>42008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t="str">
        <f t="shared" si="8"/>
        <v>Sunday</v>
      </c>
      <c r="G519" s="1">
        <v>42008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t="str">
        <f t="shared" si="8"/>
        <v>Sunday</v>
      </c>
      <c r="G520" s="1">
        <v>42008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t="str">
        <f t="shared" si="8"/>
        <v>Sunday</v>
      </c>
      <c r="G521" s="1">
        <v>42008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t="str">
        <f t="shared" si="8"/>
        <v>Sunday</v>
      </c>
      <c r="G522" s="1">
        <v>42008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t="str">
        <f t="shared" si="8"/>
        <v>Sunday</v>
      </c>
      <c r="G523" s="1">
        <v>42008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t="str">
        <f t="shared" si="8"/>
        <v>Sunday</v>
      </c>
      <c r="G524" s="1">
        <v>42008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t="str">
        <f t="shared" si="8"/>
        <v>Sunday</v>
      </c>
      <c r="G525" s="1">
        <v>42008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t="str">
        <f t="shared" si="8"/>
        <v>Sunday</v>
      </c>
      <c r="G526" s="1">
        <v>42008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t="str">
        <f t="shared" si="8"/>
        <v>Sunday</v>
      </c>
      <c r="G527" s="1">
        <v>42008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t="str">
        <f t="shared" si="8"/>
        <v>Sunday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t="str">
        <f t="shared" si="8"/>
        <v>Sunday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t="str">
        <f t="shared" si="8"/>
        <v>Sunday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t="str">
        <f t="shared" si="8"/>
        <v>Sunday</v>
      </c>
      <c r="G531" s="1">
        <v>42008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t="str">
        <f t="shared" si="8"/>
        <v>Sunday</v>
      </c>
      <c r="G532" s="1">
        <v>42008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t="str">
        <f t="shared" si="8"/>
        <v>Sunday</v>
      </c>
      <c r="G533" s="1">
        <v>42008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t="str">
        <f t="shared" si="8"/>
        <v>Sunday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t="str">
        <f t="shared" si="8"/>
        <v>Sunday</v>
      </c>
      <c r="G535" s="1">
        <v>42008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t="str">
        <f t="shared" si="8"/>
        <v>Sunday</v>
      </c>
      <c r="G536" s="1">
        <v>42008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t="str">
        <f t="shared" si="8"/>
        <v>Sunday</v>
      </c>
      <c r="G537" s="1">
        <v>42008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t="str">
        <f t="shared" si="8"/>
        <v>Sunday</v>
      </c>
      <c r="G538" s="1">
        <v>42008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t="str">
        <f t="shared" si="8"/>
        <v>Sunday</v>
      </c>
      <c r="G539" s="1">
        <v>42008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t="str">
        <f t="shared" si="8"/>
        <v>Sunday</v>
      </c>
      <c r="G540" s="1">
        <v>42008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t="str">
        <f t="shared" si="8"/>
        <v>Sunday</v>
      </c>
      <c r="G541" s="1">
        <v>42008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t="str">
        <f t="shared" si="8"/>
        <v>Sunday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t="str">
        <f t="shared" si="8"/>
        <v>Sunday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t="str">
        <f t="shared" si="8"/>
        <v>Sunday</v>
      </c>
      <c r="G544" s="1">
        <v>42008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t="str">
        <f t="shared" si="8"/>
        <v>Sunday</v>
      </c>
      <c r="G545" s="1">
        <v>42008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t="str">
        <f t="shared" si="8"/>
        <v>Sunday</v>
      </c>
      <c r="G546" s="1">
        <v>42008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t="str">
        <f t="shared" si="8"/>
        <v>Sunday</v>
      </c>
      <c r="G547" s="1">
        <v>42008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t="str">
        <f t="shared" si="8"/>
        <v>Sunday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t="str">
        <f t="shared" si="8"/>
        <v>Sunday</v>
      </c>
      <c r="G549" s="1">
        <v>42008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t="str">
        <f t="shared" si="8"/>
        <v>Sunday</v>
      </c>
      <c r="G550" s="1">
        <v>42008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t="str">
        <f t="shared" si="8"/>
        <v>Sunday</v>
      </c>
      <c r="G551" s="1">
        <v>42008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t="str">
        <f t="shared" si="8"/>
        <v>Sunday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t="str">
        <f t="shared" si="8"/>
        <v>Sunday</v>
      </c>
      <c r="G553" s="1">
        <v>42008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t="str">
        <f t="shared" si="8"/>
        <v>Sunday</v>
      </c>
      <c r="G554" s="1">
        <v>42008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t="str">
        <f t="shared" si="8"/>
        <v>Sunday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t="str">
        <f t="shared" si="8"/>
        <v>Sunday</v>
      </c>
      <c r="G556" s="1">
        <v>42008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t="str">
        <f t="shared" si="8"/>
        <v>Sunday</v>
      </c>
      <c r="G557" s="1">
        <v>42008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t="str">
        <f t="shared" si="8"/>
        <v>Sunday</v>
      </c>
      <c r="G558" s="1">
        <v>42008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t="str">
        <f t="shared" si="8"/>
        <v>Sunday</v>
      </c>
      <c r="G559" s="1">
        <v>42008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t="str">
        <f t="shared" si="8"/>
        <v>Sunday</v>
      </c>
      <c r="G560" s="1">
        <v>42008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t="str">
        <f t="shared" si="8"/>
        <v>Sunday</v>
      </c>
      <c r="G561" s="1">
        <v>42008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t="str">
        <f t="shared" si="8"/>
        <v>Sunday</v>
      </c>
      <c r="G562" s="1">
        <v>42008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t="str">
        <f t="shared" si="8"/>
        <v>Sunday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t="str">
        <f t="shared" si="8"/>
        <v>Sunday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t="str">
        <f t="shared" si="8"/>
        <v>Sunday</v>
      </c>
      <c r="G565" s="1">
        <v>42008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t="str">
        <f t="shared" si="8"/>
        <v>Sunday</v>
      </c>
      <c r="G566" s="1">
        <v>42008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t="str">
        <f t="shared" si="8"/>
        <v>Sunday</v>
      </c>
      <c r="G567" s="1">
        <v>42008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t="str">
        <f t="shared" si="8"/>
        <v>Sunday</v>
      </c>
      <c r="G568" s="1">
        <v>42008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t="str">
        <f t="shared" si="8"/>
        <v>Sunday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t="str">
        <f t="shared" si="8"/>
        <v>Sunday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t="str">
        <f t="shared" si="8"/>
        <v>Sunday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t="str">
        <f t="shared" si="8"/>
        <v>Sunday</v>
      </c>
      <c r="G572" s="1">
        <v>42008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t="str">
        <f t="shared" si="8"/>
        <v>Sunday</v>
      </c>
      <c r="G573" s="1">
        <v>42008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t="str">
        <f t="shared" si="8"/>
        <v>Sunday</v>
      </c>
      <c r="G574" s="1">
        <v>42008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t="str">
        <f t="shared" si="8"/>
        <v>Sunday</v>
      </c>
      <c r="G575" s="1">
        <v>42008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t="str">
        <f t="shared" si="8"/>
        <v>Sunday</v>
      </c>
      <c r="G576" s="1">
        <v>42008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t="str">
        <f t="shared" si="8"/>
        <v>Sunday</v>
      </c>
      <c r="G577" s="1">
        <v>42008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t="str">
        <f t="shared" ref="F578:F641" si="9">TEXT(G:G,"dddd")</f>
        <v>Sunday</v>
      </c>
      <c r="G578" s="1">
        <v>42008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t="str">
        <f t="shared" si="9"/>
        <v>Sunday</v>
      </c>
      <c r="G579" s="1">
        <v>42008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t="str">
        <f t="shared" si="9"/>
        <v>Sunday</v>
      </c>
      <c r="G580" s="1">
        <v>42008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t="str">
        <f t="shared" si="9"/>
        <v>Sunday</v>
      </c>
      <c r="G581" s="1">
        <v>42008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t="str">
        <f t="shared" si="9"/>
        <v>Sunday</v>
      </c>
      <c r="G582" s="1">
        <v>42008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t="str">
        <f t="shared" si="9"/>
        <v>Monday</v>
      </c>
      <c r="G583" s="1">
        <v>42009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t="str">
        <f t="shared" si="9"/>
        <v>Monday</v>
      </c>
      <c r="G584" s="1">
        <v>42009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t="str">
        <f t="shared" si="9"/>
        <v>Monday</v>
      </c>
      <c r="G585" s="1">
        <v>42009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t="str">
        <f t="shared" si="9"/>
        <v>Monday</v>
      </c>
      <c r="G586" s="1">
        <v>42009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t="str">
        <f t="shared" si="9"/>
        <v>Monday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t="str">
        <f t="shared" si="9"/>
        <v>Monday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t="str">
        <f t="shared" si="9"/>
        <v>Monday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t="str">
        <f t="shared" si="9"/>
        <v>Monday</v>
      </c>
      <c r="G590" s="1">
        <v>42009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t="str">
        <f t="shared" si="9"/>
        <v>Monday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t="str">
        <f t="shared" si="9"/>
        <v>Monday</v>
      </c>
      <c r="G592" s="1">
        <v>42009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t="str">
        <f t="shared" si="9"/>
        <v>Monday</v>
      </c>
      <c r="G593" s="1">
        <v>42009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t="str">
        <f t="shared" si="9"/>
        <v>Monday</v>
      </c>
      <c r="G594" s="1">
        <v>42009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t="str">
        <f t="shared" si="9"/>
        <v>Monday</v>
      </c>
      <c r="G595" s="1">
        <v>42009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t="str">
        <f t="shared" si="9"/>
        <v>Monday</v>
      </c>
      <c r="G596" s="1">
        <v>42009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t="str">
        <f t="shared" si="9"/>
        <v>Monday</v>
      </c>
      <c r="G597" s="1">
        <v>42009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t="str">
        <f t="shared" si="9"/>
        <v>Monday</v>
      </c>
      <c r="G598" s="1">
        <v>42009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t="str">
        <f t="shared" si="9"/>
        <v>Monday</v>
      </c>
      <c r="G599" s="1">
        <v>42009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t="str">
        <f t="shared" si="9"/>
        <v>Monday</v>
      </c>
      <c r="G600" s="1">
        <v>42009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t="str">
        <f t="shared" si="9"/>
        <v>Monday</v>
      </c>
      <c r="G601" s="1">
        <v>42009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t="str">
        <f t="shared" si="9"/>
        <v>Monday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t="str">
        <f t="shared" si="9"/>
        <v>Monday</v>
      </c>
      <c r="G603" s="1">
        <v>42009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t="str">
        <f t="shared" si="9"/>
        <v>Monday</v>
      </c>
      <c r="G604" s="1">
        <v>42009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t="str">
        <f t="shared" si="9"/>
        <v>Monday</v>
      </c>
      <c r="G605" s="1">
        <v>42009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t="str">
        <f t="shared" si="9"/>
        <v>Monday</v>
      </c>
      <c r="G606" s="1">
        <v>42009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t="str">
        <f t="shared" si="9"/>
        <v>Monday</v>
      </c>
      <c r="G607" s="1">
        <v>42009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t="str">
        <f t="shared" si="9"/>
        <v>Monday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t="str">
        <f t="shared" si="9"/>
        <v>Monday</v>
      </c>
      <c r="G609" s="1">
        <v>42009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t="str">
        <f t="shared" si="9"/>
        <v>Monday</v>
      </c>
      <c r="G610" s="1">
        <v>42009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t="str">
        <f t="shared" si="9"/>
        <v>Monday</v>
      </c>
      <c r="G611" s="1">
        <v>42009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t="str">
        <f t="shared" si="9"/>
        <v>Monday</v>
      </c>
      <c r="G612" s="1">
        <v>42009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t="str">
        <f t="shared" si="9"/>
        <v>Monday</v>
      </c>
      <c r="G613" s="1">
        <v>42009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t="str">
        <f t="shared" si="9"/>
        <v>Monday</v>
      </c>
      <c r="G614" s="1">
        <v>42009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t="str">
        <f t="shared" si="9"/>
        <v>Monday</v>
      </c>
      <c r="G615" s="1">
        <v>42009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t="str">
        <f t="shared" si="9"/>
        <v>Monday</v>
      </c>
      <c r="G616" s="1">
        <v>42009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t="str">
        <f t="shared" si="9"/>
        <v>Monday</v>
      </c>
      <c r="G617" s="1">
        <v>42009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t="str">
        <f t="shared" si="9"/>
        <v>Monday</v>
      </c>
      <c r="G618" s="1">
        <v>42009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t="str">
        <f t="shared" si="9"/>
        <v>Monday</v>
      </c>
      <c r="G619" s="1">
        <v>42009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t="str">
        <f t="shared" si="9"/>
        <v>Monday</v>
      </c>
      <c r="G620" s="1">
        <v>42009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t="str">
        <f t="shared" si="9"/>
        <v>Monday</v>
      </c>
      <c r="G621" s="1">
        <v>42009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t="str">
        <f t="shared" si="9"/>
        <v>Monday</v>
      </c>
      <c r="G622" s="1">
        <v>42009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t="str">
        <f t="shared" si="9"/>
        <v>Monday</v>
      </c>
      <c r="G623" s="1">
        <v>42009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t="str">
        <f t="shared" si="9"/>
        <v>Monday</v>
      </c>
      <c r="G624" s="1">
        <v>42009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t="str">
        <f t="shared" si="9"/>
        <v>Monday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t="str">
        <f t="shared" si="9"/>
        <v>Monday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t="str">
        <f t="shared" si="9"/>
        <v>Monday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t="str">
        <f t="shared" si="9"/>
        <v>Monday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t="str">
        <f t="shared" si="9"/>
        <v>Monday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t="str">
        <f t="shared" si="9"/>
        <v>Monday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t="str">
        <f t="shared" si="9"/>
        <v>Monday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t="str">
        <f t="shared" si="9"/>
        <v>Monday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t="str">
        <f t="shared" si="9"/>
        <v>Monday</v>
      </c>
      <c r="G633" s="1">
        <v>42009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t="str">
        <f t="shared" si="9"/>
        <v>Monday</v>
      </c>
      <c r="G634" s="1">
        <v>42009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t="str">
        <f t="shared" si="9"/>
        <v>Monday</v>
      </c>
      <c r="G635" s="1">
        <v>42009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t="str">
        <f t="shared" si="9"/>
        <v>Monday</v>
      </c>
      <c r="G636" s="1">
        <v>42009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t="str">
        <f t="shared" si="9"/>
        <v>Monday</v>
      </c>
      <c r="G637" s="1">
        <v>42009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t="str">
        <f t="shared" si="9"/>
        <v>Monday</v>
      </c>
      <c r="G638" s="1">
        <v>42009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t="str">
        <f t="shared" si="9"/>
        <v>Monday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t="str">
        <f t="shared" si="9"/>
        <v>Monday</v>
      </c>
      <c r="G640" s="1">
        <v>42009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t="str">
        <f t="shared" si="9"/>
        <v>Monday</v>
      </c>
      <c r="G641" s="1">
        <v>42009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t="str">
        <f t="shared" ref="F642:F705" si="10">TEXT(G:G,"dddd")</f>
        <v>Monday</v>
      </c>
      <c r="G642" s="1">
        <v>42009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t="str">
        <f t="shared" si="10"/>
        <v>Monday</v>
      </c>
      <c r="G643" s="1">
        <v>42009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t="str">
        <f t="shared" si="10"/>
        <v>Monday</v>
      </c>
      <c r="G644" s="1">
        <v>42009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t="str">
        <f t="shared" si="10"/>
        <v>Monday</v>
      </c>
      <c r="G645" s="1">
        <v>42009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t="str">
        <f t="shared" si="10"/>
        <v>Monday</v>
      </c>
      <c r="G646" s="1">
        <v>42009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t="str">
        <f t="shared" si="10"/>
        <v>Monday</v>
      </c>
      <c r="G647" s="1">
        <v>42009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t="str">
        <f t="shared" si="10"/>
        <v>Monday</v>
      </c>
      <c r="G648" s="1">
        <v>42009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t="str">
        <f t="shared" si="10"/>
        <v>Monday</v>
      </c>
      <c r="G649" s="1">
        <v>42009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t="str">
        <f t="shared" si="10"/>
        <v>Monday</v>
      </c>
      <c r="G650" s="1">
        <v>42009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t="str">
        <f t="shared" si="10"/>
        <v>Monday</v>
      </c>
      <c r="G651" s="1">
        <v>42009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t="str">
        <f t="shared" si="10"/>
        <v>Monday</v>
      </c>
      <c r="G652" s="1">
        <v>42009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t="str">
        <f t="shared" si="10"/>
        <v>Monday</v>
      </c>
      <c r="G653" s="1">
        <v>42009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t="str">
        <f t="shared" si="10"/>
        <v>Monday</v>
      </c>
      <c r="G654" s="1">
        <v>42009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t="str">
        <f t="shared" si="10"/>
        <v>Monday</v>
      </c>
      <c r="G655" s="1">
        <v>42009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t="str">
        <f t="shared" si="10"/>
        <v>Monday</v>
      </c>
      <c r="G656" s="1">
        <v>42009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t="str">
        <f t="shared" si="10"/>
        <v>Monday</v>
      </c>
      <c r="G657" s="1">
        <v>42009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t="str">
        <f t="shared" si="10"/>
        <v>Monday</v>
      </c>
      <c r="G658" s="1">
        <v>42009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t="str">
        <f t="shared" si="10"/>
        <v>Monday</v>
      </c>
      <c r="G659" s="1">
        <v>42009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t="str">
        <f t="shared" si="10"/>
        <v>Monday</v>
      </c>
      <c r="G660" s="1">
        <v>42009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t="str">
        <f t="shared" si="10"/>
        <v>Monday</v>
      </c>
      <c r="G661" s="1">
        <v>42009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t="str">
        <f t="shared" si="10"/>
        <v>Monday</v>
      </c>
      <c r="G662" s="1">
        <v>42009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t="str">
        <f t="shared" si="10"/>
        <v>Monday</v>
      </c>
      <c r="G663" s="1">
        <v>42009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t="str">
        <f t="shared" si="10"/>
        <v>Monday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t="str">
        <f t="shared" si="10"/>
        <v>Monday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t="str">
        <f t="shared" si="10"/>
        <v>Monday</v>
      </c>
      <c r="G666" s="1">
        <v>42009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t="str">
        <f t="shared" si="10"/>
        <v>Monday</v>
      </c>
      <c r="G667" s="1">
        <v>42009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t="str">
        <f t="shared" si="10"/>
        <v>Monday</v>
      </c>
      <c r="G668" s="1">
        <v>42009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t="str">
        <f t="shared" si="10"/>
        <v>Monday</v>
      </c>
      <c r="G669" s="1">
        <v>42009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t="str">
        <f t="shared" si="10"/>
        <v>Monday</v>
      </c>
      <c r="G670" s="1">
        <v>42009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t="str">
        <f t="shared" si="10"/>
        <v>Monday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t="str">
        <f t="shared" si="10"/>
        <v>Monday</v>
      </c>
      <c r="G672" s="1">
        <v>42009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t="str">
        <f t="shared" si="10"/>
        <v>Monday</v>
      </c>
      <c r="G673" s="1">
        <v>42009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t="str">
        <f t="shared" si="10"/>
        <v>Monday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t="str">
        <f t="shared" si="10"/>
        <v>Monday</v>
      </c>
      <c r="G675" s="1">
        <v>42009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t="str">
        <f t="shared" si="10"/>
        <v>Monday</v>
      </c>
      <c r="G676" s="1">
        <v>42009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t="str">
        <f t="shared" si="10"/>
        <v>Monday</v>
      </c>
      <c r="G677" s="1">
        <v>42009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t="str">
        <f t="shared" si="10"/>
        <v>Monday</v>
      </c>
      <c r="G678" s="1">
        <v>42009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t="str">
        <f t="shared" si="10"/>
        <v>Monday</v>
      </c>
      <c r="G679" s="1">
        <v>42009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t="str">
        <f t="shared" si="10"/>
        <v>Monday</v>
      </c>
      <c r="G680" s="1">
        <v>42009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t="str">
        <f t="shared" si="10"/>
        <v>Monday</v>
      </c>
      <c r="G681" s="1">
        <v>42009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t="str">
        <f t="shared" si="10"/>
        <v>Monday</v>
      </c>
      <c r="G682" s="1">
        <v>42009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t="str">
        <f t="shared" si="10"/>
        <v>Monday</v>
      </c>
      <c r="G683" s="1">
        <v>42009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t="str">
        <f t="shared" si="10"/>
        <v>Monday</v>
      </c>
      <c r="G684" s="1">
        <v>42009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t="str">
        <f t="shared" si="10"/>
        <v>Monday</v>
      </c>
      <c r="G685" s="1">
        <v>42009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t="str">
        <f t="shared" si="10"/>
        <v>Monday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t="str">
        <f t="shared" si="10"/>
        <v>Monday</v>
      </c>
      <c r="G687" s="1">
        <v>42009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t="str">
        <f t="shared" si="10"/>
        <v>Monday</v>
      </c>
      <c r="G688" s="1">
        <v>42009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t="str">
        <f t="shared" si="10"/>
        <v>Monday</v>
      </c>
      <c r="G689" s="1">
        <v>42009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t="str">
        <f t="shared" si="10"/>
        <v>Monday</v>
      </c>
      <c r="G690" s="1">
        <v>42009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t="str">
        <f t="shared" si="10"/>
        <v>Monday</v>
      </c>
      <c r="G691" s="1">
        <v>42009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t="str">
        <f t="shared" si="10"/>
        <v>Monday</v>
      </c>
      <c r="G692" s="1">
        <v>42009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t="str">
        <f t="shared" si="10"/>
        <v>Monday</v>
      </c>
      <c r="G693" s="1">
        <v>42009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t="str">
        <f t="shared" si="10"/>
        <v>Monday</v>
      </c>
      <c r="G694" s="1">
        <v>42009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t="str">
        <f t="shared" si="10"/>
        <v>Monday</v>
      </c>
      <c r="G695" s="1">
        <v>42009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t="str">
        <f t="shared" si="10"/>
        <v>Monday</v>
      </c>
      <c r="G696" s="1">
        <v>42009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t="str">
        <f t="shared" si="10"/>
        <v>Monday</v>
      </c>
      <c r="G697" s="1">
        <v>42009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t="str">
        <f t="shared" si="10"/>
        <v>Monday</v>
      </c>
      <c r="G698" s="1">
        <v>42009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t="str">
        <f t="shared" si="10"/>
        <v>Monday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t="str">
        <f t="shared" si="10"/>
        <v>Monday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t="str">
        <f t="shared" si="10"/>
        <v>Monday</v>
      </c>
      <c r="G701" s="1">
        <v>42009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t="str">
        <f t="shared" si="10"/>
        <v>Monday</v>
      </c>
      <c r="G702" s="1">
        <v>42009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t="str">
        <f t="shared" si="10"/>
        <v>Monday</v>
      </c>
      <c r="G703" s="1">
        <v>42009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t="str">
        <f t="shared" si="10"/>
        <v>Tuesday</v>
      </c>
      <c r="G704" s="1">
        <v>42010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t="str">
        <f t="shared" si="10"/>
        <v>Tuesday</v>
      </c>
      <c r="G705" s="1">
        <v>42010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t="str">
        <f t="shared" ref="F706:F769" si="11">TEXT(G:G,"dddd")</f>
        <v>Tuesday</v>
      </c>
      <c r="G706" s="1">
        <v>42010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t="str">
        <f t="shared" si="11"/>
        <v>Tuesday</v>
      </c>
      <c r="G707" s="1">
        <v>42010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t="str">
        <f t="shared" si="11"/>
        <v>Tuesday</v>
      </c>
      <c r="G708" s="1">
        <v>42010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t="str">
        <f t="shared" si="11"/>
        <v>Tuesday</v>
      </c>
      <c r="G709" s="1">
        <v>42010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t="str">
        <f t="shared" si="11"/>
        <v>Tuesday</v>
      </c>
      <c r="G710" s="1">
        <v>42010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t="str">
        <f t="shared" si="11"/>
        <v>Tuesday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t="str">
        <f t="shared" si="11"/>
        <v>Tuesday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t="str">
        <f t="shared" si="11"/>
        <v>Tuesday</v>
      </c>
      <c r="G713" s="1">
        <v>42010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t="str">
        <f t="shared" si="11"/>
        <v>Tuesday</v>
      </c>
      <c r="G714" s="1">
        <v>42010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t="str">
        <f t="shared" si="11"/>
        <v>Tuesday</v>
      </c>
      <c r="G715" s="1">
        <v>42010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t="str">
        <f t="shared" si="11"/>
        <v>Tuesday</v>
      </c>
      <c r="G716" s="1">
        <v>42010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t="str">
        <f t="shared" si="11"/>
        <v>Tuesday</v>
      </c>
      <c r="G717" s="1">
        <v>42010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t="str">
        <f t="shared" si="11"/>
        <v>Tuesday</v>
      </c>
      <c r="G718" s="1">
        <v>42010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t="str">
        <f t="shared" si="11"/>
        <v>Tuesday</v>
      </c>
      <c r="G719" s="1">
        <v>42010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t="str">
        <f t="shared" si="11"/>
        <v>Tuesday</v>
      </c>
      <c r="G720" s="1">
        <v>42010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t="str">
        <f t="shared" si="11"/>
        <v>Tuesday</v>
      </c>
      <c r="G721" s="1">
        <v>42010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t="str">
        <f t="shared" si="11"/>
        <v>Tuesday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t="str">
        <f t="shared" si="11"/>
        <v>Tuesday</v>
      </c>
      <c r="G723" s="1">
        <v>42010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t="str">
        <f t="shared" si="11"/>
        <v>Tuesday</v>
      </c>
      <c r="G724" s="1">
        <v>42010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t="str">
        <f t="shared" si="11"/>
        <v>Tuesday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t="str">
        <f t="shared" si="11"/>
        <v>Tuesday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t="str">
        <f t="shared" si="11"/>
        <v>Tuesday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t="str">
        <f t="shared" si="11"/>
        <v>Tuesday</v>
      </c>
      <c r="G728" s="1">
        <v>42010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t="str">
        <f t="shared" si="11"/>
        <v>Tuesday</v>
      </c>
      <c r="G729" s="1">
        <v>42010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t="str">
        <f t="shared" si="11"/>
        <v>Tuesday</v>
      </c>
      <c r="G730" s="1">
        <v>42010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t="str">
        <f t="shared" si="11"/>
        <v>Tuesday</v>
      </c>
      <c r="G731" s="1">
        <v>42010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t="str">
        <f t="shared" si="11"/>
        <v>Tuesday</v>
      </c>
      <c r="G732" s="1">
        <v>42010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t="str">
        <f t="shared" si="11"/>
        <v>Tuesday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t="str">
        <f t="shared" si="11"/>
        <v>Tuesday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t="str">
        <f t="shared" si="11"/>
        <v>Tuesday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t="str">
        <f t="shared" si="11"/>
        <v>Tuesday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t="str">
        <f t="shared" si="11"/>
        <v>Tuesday</v>
      </c>
      <c r="G737" s="1">
        <v>42010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t="str">
        <f t="shared" si="11"/>
        <v>Tuesday</v>
      </c>
      <c r="G738" s="1">
        <v>42010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t="str">
        <f t="shared" si="11"/>
        <v>Tuesday</v>
      </c>
      <c r="G739" s="1">
        <v>42010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t="str">
        <f t="shared" si="11"/>
        <v>Tuesday</v>
      </c>
      <c r="G740" s="1">
        <v>42010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t="str">
        <f t="shared" si="11"/>
        <v>Tuesday</v>
      </c>
      <c r="G741" s="1">
        <v>42010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t="str">
        <f t="shared" si="11"/>
        <v>Tuesday</v>
      </c>
      <c r="G742" s="1">
        <v>42010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t="str">
        <f t="shared" si="11"/>
        <v>Tuesday</v>
      </c>
      <c r="G743" s="1">
        <v>42010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t="str">
        <f t="shared" si="11"/>
        <v>Tuesday</v>
      </c>
      <c r="G744" s="1">
        <v>42010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t="str">
        <f t="shared" si="11"/>
        <v>Tuesday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t="str">
        <f t="shared" si="11"/>
        <v>Tuesday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t="str">
        <f t="shared" si="11"/>
        <v>Tuesday</v>
      </c>
      <c r="G747" s="1">
        <v>42010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t="str">
        <f t="shared" si="11"/>
        <v>Tuesday</v>
      </c>
      <c r="G748" s="1">
        <v>42010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t="str">
        <f t="shared" si="11"/>
        <v>Tuesday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t="str">
        <f t="shared" si="11"/>
        <v>Tuesday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t="str">
        <f t="shared" si="11"/>
        <v>Tuesday</v>
      </c>
      <c r="G751" s="1">
        <v>42010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t="str">
        <f t="shared" si="11"/>
        <v>Tuesday</v>
      </c>
      <c r="G752" s="1">
        <v>42010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t="str">
        <f t="shared" si="11"/>
        <v>Tuesday</v>
      </c>
      <c r="G753" s="1">
        <v>42010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t="str">
        <f t="shared" si="11"/>
        <v>Tuesday</v>
      </c>
      <c r="G754" s="1">
        <v>42010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t="str">
        <f t="shared" si="11"/>
        <v>Tuesday</v>
      </c>
      <c r="G755" s="1">
        <v>42010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t="str">
        <f t="shared" si="11"/>
        <v>Tuesday</v>
      </c>
      <c r="G756" s="1">
        <v>42010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t="str">
        <f t="shared" si="11"/>
        <v>Tuesday</v>
      </c>
      <c r="G757" s="1">
        <v>42010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t="str">
        <f t="shared" si="11"/>
        <v>Tuesday</v>
      </c>
      <c r="G758" s="1">
        <v>42010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t="str">
        <f t="shared" si="11"/>
        <v>Tuesday</v>
      </c>
      <c r="G759" s="1">
        <v>42010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t="str">
        <f t="shared" si="11"/>
        <v>Tuesday</v>
      </c>
      <c r="G760" s="1">
        <v>42010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t="str">
        <f t="shared" si="11"/>
        <v>Tuesday</v>
      </c>
      <c r="G761" s="1">
        <v>42010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t="str">
        <f t="shared" si="11"/>
        <v>Tuesday</v>
      </c>
      <c r="G762" s="1">
        <v>42010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t="str">
        <f t="shared" si="11"/>
        <v>Tuesday</v>
      </c>
      <c r="G763" s="1">
        <v>42010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t="str">
        <f t="shared" si="11"/>
        <v>Tuesday</v>
      </c>
      <c r="G764" s="1">
        <v>42010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t="str">
        <f t="shared" si="11"/>
        <v>Tuesday</v>
      </c>
      <c r="G765" s="1">
        <v>42010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t="str">
        <f t="shared" si="11"/>
        <v>Tuesday</v>
      </c>
      <c r="G766" s="1">
        <v>42010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t="str">
        <f t="shared" si="11"/>
        <v>Tuesday</v>
      </c>
      <c r="G767" s="1">
        <v>42010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t="str">
        <f t="shared" si="11"/>
        <v>Tuesday</v>
      </c>
      <c r="G768" s="1">
        <v>42010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t="str">
        <f t="shared" si="11"/>
        <v>Tuesday</v>
      </c>
      <c r="G769" s="1">
        <v>42010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t="str">
        <f t="shared" ref="F770:F833" si="12">TEXT(G:G,"dddd")</f>
        <v>Tuesday</v>
      </c>
      <c r="G770" s="1">
        <v>42010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t="str">
        <f t="shared" si="12"/>
        <v>Tuesday</v>
      </c>
      <c r="G771" s="1">
        <v>42010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t="str">
        <f t="shared" si="12"/>
        <v>Tuesday</v>
      </c>
      <c r="G772" s="1">
        <v>42010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t="str">
        <f t="shared" si="12"/>
        <v>Tuesday</v>
      </c>
      <c r="G773" s="1">
        <v>42010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t="str">
        <f t="shared" si="12"/>
        <v>Tuesday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t="str">
        <f t="shared" si="12"/>
        <v>Tuesday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t="str">
        <f t="shared" si="12"/>
        <v>Tuesday</v>
      </c>
      <c r="G776" s="1">
        <v>42010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t="str">
        <f t="shared" si="12"/>
        <v>Tuesday</v>
      </c>
      <c r="G777" s="1">
        <v>42010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t="str">
        <f t="shared" si="12"/>
        <v>Tuesday</v>
      </c>
      <c r="G778" s="1">
        <v>42010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t="str">
        <f t="shared" si="12"/>
        <v>Tuesday</v>
      </c>
      <c r="G779" s="1">
        <v>42010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t="str">
        <f t="shared" si="12"/>
        <v>Tuesday</v>
      </c>
      <c r="G780" s="1">
        <v>42010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t="str">
        <f t="shared" si="12"/>
        <v>Tuesday</v>
      </c>
      <c r="G781" s="1">
        <v>42010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t="str">
        <f t="shared" si="12"/>
        <v>Tuesday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t="str">
        <f t="shared" si="12"/>
        <v>Tuesday</v>
      </c>
      <c r="G783" s="1">
        <v>42010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t="str">
        <f t="shared" si="12"/>
        <v>Tuesday</v>
      </c>
      <c r="G784" s="1">
        <v>42010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t="str">
        <f t="shared" si="12"/>
        <v>Tuesday</v>
      </c>
      <c r="G785" s="1">
        <v>42010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t="str">
        <f t="shared" si="12"/>
        <v>Tuesday</v>
      </c>
      <c r="G786" s="1">
        <v>42010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t="str">
        <f t="shared" si="12"/>
        <v>Tuesday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t="str">
        <f t="shared" si="12"/>
        <v>Tuesday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t="str">
        <f t="shared" si="12"/>
        <v>Tuesday</v>
      </c>
      <c r="G789" s="1">
        <v>42010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t="str">
        <f t="shared" si="12"/>
        <v>Tuesday</v>
      </c>
      <c r="G790" s="1">
        <v>42010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t="str">
        <f t="shared" si="12"/>
        <v>Tuesday</v>
      </c>
      <c r="G791" s="1">
        <v>42010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t="str">
        <f t="shared" si="12"/>
        <v>Tuesday</v>
      </c>
      <c r="G792" s="1">
        <v>42010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t="str">
        <f t="shared" si="12"/>
        <v>Tuesday</v>
      </c>
      <c r="G793" s="1">
        <v>42010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t="str">
        <f t="shared" si="12"/>
        <v>Tuesday</v>
      </c>
      <c r="G794" s="1">
        <v>42010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t="str">
        <f t="shared" si="12"/>
        <v>Tuesday</v>
      </c>
      <c r="G795" s="1">
        <v>42010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t="str">
        <f t="shared" si="12"/>
        <v>Tuesday</v>
      </c>
      <c r="G796" s="1">
        <v>42010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t="str">
        <f t="shared" si="12"/>
        <v>Tuesday</v>
      </c>
      <c r="G797" s="1">
        <v>42010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t="str">
        <f t="shared" si="12"/>
        <v>Tuesday</v>
      </c>
      <c r="G798" s="1">
        <v>42010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t="str">
        <f t="shared" si="12"/>
        <v>Tuesday</v>
      </c>
      <c r="G799" s="1">
        <v>42010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t="str">
        <f t="shared" si="12"/>
        <v>Tuesday</v>
      </c>
      <c r="G800" s="1">
        <v>42010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t="str">
        <f t="shared" si="12"/>
        <v>Tuesday</v>
      </c>
      <c r="G801" s="1">
        <v>42010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t="str">
        <f t="shared" si="12"/>
        <v>Tuesday</v>
      </c>
      <c r="G802" s="1">
        <v>42010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t="str">
        <f t="shared" si="12"/>
        <v>Tuesday</v>
      </c>
      <c r="G803" s="1">
        <v>42010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t="str">
        <f t="shared" si="12"/>
        <v>Tuesday</v>
      </c>
      <c r="G804" s="1">
        <v>42010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t="str">
        <f t="shared" si="12"/>
        <v>Tuesday</v>
      </c>
      <c r="G805" s="1">
        <v>42010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t="str">
        <f t="shared" si="12"/>
        <v>Tuesday</v>
      </c>
      <c r="G806" s="1">
        <v>42010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t="str">
        <f t="shared" si="12"/>
        <v>Tuesday</v>
      </c>
      <c r="G807" s="1">
        <v>42010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t="str">
        <f t="shared" si="12"/>
        <v>Tuesday</v>
      </c>
      <c r="G808" s="1">
        <v>42010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t="str">
        <f t="shared" si="12"/>
        <v>Tuesday</v>
      </c>
      <c r="G809" s="1">
        <v>42010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t="str">
        <f t="shared" si="12"/>
        <v>Tuesday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t="str">
        <f t="shared" si="12"/>
        <v>Tuesday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t="str">
        <f t="shared" si="12"/>
        <v>Tuesday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t="str">
        <f t="shared" si="12"/>
        <v>Tuesday</v>
      </c>
      <c r="G813" s="1">
        <v>42010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t="str">
        <f t="shared" si="12"/>
        <v>Tuesday</v>
      </c>
      <c r="G814" s="1">
        <v>42010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t="str">
        <f t="shared" si="12"/>
        <v>Tuesday</v>
      </c>
      <c r="G815" s="1">
        <v>42010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t="str">
        <f t="shared" si="12"/>
        <v>Tuesday</v>
      </c>
      <c r="G816" s="1">
        <v>42010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t="str">
        <f t="shared" si="12"/>
        <v>Tuesday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t="str">
        <f t="shared" si="12"/>
        <v>Tuesday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t="str">
        <f t="shared" si="12"/>
        <v>Tuesday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t="str">
        <f t="shared" si="12"/>
        <v>Tuesday</v>
      </c>
      <c r="G820" s="1">
        <v>42010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t="str">
        <f t="shared" si="12"/>
        <v>Tuesday</v>
      </c>
      <c r="G821" s="1">
        <v>42010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t="str">
        <f t="shared" si="12"/>
        <v>Tuesday</v>
      </c>
      <c r="G822" s="1">
        <v>42010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t="str">
        <f t="shared" si="12"/>
        <v>Tuesday</v>
      </c>
      <c r="G823" s="1">
        <v>42010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t="str">
        <f t="shared" si="12"/>
        <v>Tuesday</v>
      </c>
      <c r="G824" s="1">
        <v>42010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t="str">
        <f t="shared" si="12"/>
        <v>Tuesday</v>
      </c>
      <c r="G825" s="1">
        <v>42010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t="str">
        <f t="shared" si="12"/>
        <v>Tuesday</v>
      </c>
      <c r="G826" s="1">
        <v>42010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t="str">
        <f t="shared" si="12"/>
        <v>Tuesday</v>
      </c>
      <c r="G827" s="1">
        <v>42010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t="str">
        <f t="shared" si="12"/>
        <v>Tuesday</v>
      </c>
      <c r="G828" s="1">
        <v>42010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t="str">
        <f t="shared" si="12"/>
        <v>Tuesday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t="str">
        <f t="shared" si="12"/>
        <v>Tuesday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t="str">
        <f t="shared" si="12"/>
        <v>Tuesday</v>
      </c>
      <c r="G831" s="1">
        <v>42010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t="str">
        <f t="shared" si="12"/>
        <v>Tuesday</v>
      </c>
      <c r="G832" s="1">
        <v>42010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t="str">
        <f t="shared" si="12"/>
        <v>Tuesday</v>
      </c>
      <c r="G833" s="1">
        <v>42010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t="str">
        <f t="shared" ref="F834:F897" si="13">TEXT(G:G,"dddd")</f>
        <v>Tuesday</v>
      </c>
      <c r="G834" s="1">
        <v>42010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t="str">
        <f t="shared" si="13"/>
        <v>Tuesday</v>
      </c>
      <c r="G835" s="1">
        <v>42010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t="str">
        <f t="shared" si="13"/>
        <v>Tuesday</v>
      </c>
      <c r="G836" s="1">
        <v>42010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t="str">
        <f t="shared" si="13"/>
        <v>Tuesday</v>
      </c>
      <c r="G837" s="1">
        <v>42010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t="str">
        <f t="shared" si="13"/>
        <v>Tuesday</v>
      </c>
      <c r="G838" s="1">
        <v>42010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t="str">
        <f t="shared" si="13"/>
        <v>Tuesday</v>
      </c>
      <c r="G839" s="1">
        <v>42010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t="str">
        <f t="shared" si="13"/>
        <v>Tuesday</v>
      </c>
      <c r="G840" s="1">
        <v>42010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t="str">
        <f t="shared" si="13"/>
        <v>Tuesday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t="str">
        <f t="shared" si="13"/>
        <v>Tuesday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t="str">
        <f t="shared" si="13"/>
        <v>Tuesday</v>
      </c>
      <c r="G843" s="1">
        <v>42010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t="str">
        <f t="shared" si="13"/>
        <v>Tuesday</v>
      </c>
      <c r="G844" s="1">
        <v>42010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t="str">
        <f t="shared" si="13"/>
        <v>Tuesday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t="str">
        <f t="shared" si="13"/>
        <v>Tuesday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t="str">
        <f t="shared" si="13"/>
        <v>Tuesday</v>
      </c>
      <c r="G847" s="1">
        <v>42010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t="str">
        <f t="shared" si="13"/>
        <v>Wednesday</v>
      </c>
      <c r="G848" s="1">
        <v>42011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t="str">
        <f t="shared" si="13"/>
        <v>Wednesday</v>
      </c>
      <c r="G849" s="1">
        <v>42011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t="str">
        <f t="shared" si="13"/>
        <v>Wednesday</v>
      </c>
      <c r="G850" s="1">
        <v>42011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t="str">
        <f t="shared" si="13"/>
        <v>Wednesday</v>
      </c>
      <c r="G851" s="1">
        <v>42011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t="str">
        <f t="shared" si="13"/>
        <v>Wednesday</v>
      </c>
      <c r="G852" s="1">
        <v>42011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t="str">
        <f t="shared" si="13"/>
        <v>Wednesday</v>
      </c>
      <c r="G853" s="1">
        <v>42011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t="str">
        <f t="shared" si="13"/>
        <v>Wednesday</v>
      </c>
      <c r="G854" s="1">
        <v>42011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t="str">
        <f t="shared" si="13"/>
        <v>Wednesday</v>
      </c>
      <c r="G855" s="1">
        <v>42011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t="str">
        <f t="shared" si="13"/>
        <v>Wednesday</v>
      </c>
      <c r="G856" s="1">
        <v>42011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t="str">
        <f t="shared" si="13"/>
        <v>Wednesday</v>
      </c>
      <c r="G857" s="1">
        <v>42011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t="str">
        <f t="shared" si="13"/>
        <v>Wednesday</v>
      </c>
      <c r="G858" s="1">
        <v>42011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t="str">
        <f t="shared" si="13"/>
        <v>Wednesday</v>
      </c>
      <c r="G859" s="1">
        <v>42011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t="str">
        <f t="shared" si="13"/>
        <v>Wednesday</v>
      </c>
      <c r="G860" s="1">
        <v>42011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t="str">
        <f t="shared" si="13"/>
        <v>Wednesday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t="str">
        <f t="shared" si="13"/>
        <v>Wednesday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t="str">
        <f t="shared" si="13"/>
        <v>Wednesday</v>
      </c>
      <c r="G863" s="1">
        <v>42011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t="str">
        <f t="shared" si="13"/>
        <v>Wednesday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t="str">
        <f t="shared" si="13"/>
        <v>Wednesday</v>
      </c>
      <c r="G865" s="1">
        <v>42011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t="str">
        <f t="shared" si="13"/>
        <v>Wednesday</v>
      </c>
      <c r="G866" s="1">
        <v>42011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t="str">
        <f t="shared" si="13"/>
        <v>Wednesday</v>
      </c>
      <c r="G867" s="1">
        <v>42011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t="str">
        <f t="shared" si="13"/>
        <v>Wednesday</v>
      </c>
      <c r="G868" s="1">
        <v>42011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t="str">
        <f t="shared" si="13"/>
        <v>Wednesday</v>
      </c>
      <c r="G869" s="1">
        <v>42011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t="str">
        <f t="shared" si="13"/>
        <v>Wednesday</v>
      </c>
      <c r="G870" s="1">
        <v>42011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t="str">
        <f t="shared" si="13"/>
        <v>Wednesday</v>
      </c>
      <c r="G871" s="1">
        <v>42011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t="str">
        <f t="shared" si="13"/>
        <v>Wednesday</v>
      </c>
      <c r="G872" s="1">
        <v>42011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t="str">
        <f t="shared" si="13"/>
        <v>Wednesday</v>
      </c>
      <c r="G873" s="1">
        <v>42011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t="str">
        <f t="shared" si="13"/>
        <v>Wednesday</v>
      </c>
      <c r="G874" s="1">
        <v>42011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t="str">
        <f t="shared" si="13"/>
        <v>Wednesday</v>
      </c>
      <c r="G875" s="1">
        <v>42011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t="str">
        <f t="shared" si="13"/>
        <v>Wednesday</v>
      </c>
      <c r="G876" s="1">
        <v>42011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t="str">
        <f t="shared" si="13"/>
        <v>Wednesday</v>
      </c>
      <c r="G877" s="1">
        <v>42011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t="str">
        <f t="shared" si="13"/>
        <v>Wednesday</v>
      </c>
      <c r="G878" s="1">
        <v>42011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t="str">
        <f t="shared" si="13"/>
        <v>Wednesday</v>
      </c>
      <c r="G879" s="1">
        <v>42011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t="str">
        <f t="shared" si="13"/>
        <v>Wednesday</v>
      </c>
      <c r="G880" s="1">
        <v>42011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t="str">
        <f t="shared" si="13"/>
        <v>Wednesday</v>
      </c>
      <c r="G881" s="1">
        <v>42011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t="str">
        <f t="shared" si="13"/>
        <v>Wednesday</v>
      </c>
      <c r="G882" s="1">
        <v>42011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t="str">
        <f t="shared" si="13"/>
        <v>Wednesday</v>
      </c>
      <c r="G883" s="1">
        <v>42011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t="str">
        <f t="shared" si="13"/>
        <v>Wednesday</v>
      </c>
      <c r="G884" s="1">
        <v>42011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t="str">
        <f t="shared" si="13"/>
        <v>Wednesday</v>
      </c>
      <c r="G885" s="1">
        <v>42011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t="str">
        <f t="shared" si="13"/>
        <v>Wednesday</v>
      </c>
      <c r="G886" s="1">
        <v>42011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t="str">
        <f t="shared" si="13"/>
        <v>Wednesday</v>
      </c>
      <c r="G887" s="1">
        <v>42011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t="str">
        <f t="shared" si="13"/>
        <v>Wednesday</v>
      </c>
      <c r="G888" s="1">
        <v>42011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t="str">
        <f t="shared" si="13"/>
        <v>Wednesday</v>
      </c>
      <c r="G889" s="1">
        <v>42011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t="str">
        <f t="shared" si="13"/>
        <v>Wednesday</v>
      </c>
      <c r="G890" s="1">
        <v>42011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t="str">
        <f t="shared" si="13"/>
        <v>Wednesday</v>
      </c>
      <c r="G891" s="1">
        <v>42011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t="str">
        <f t="shared" si="13"/>
        <v>Wednesday</v>
      </c>
      <c r="G892" s="1">
        <v>42011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t="str">
        <f t="shared" si="13"/>
        <v>Wednesday</v>
      </c>
      <c r="G893" s="1">
        <v>42011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t="str">
        <f t="shared" si="13"/>
        <v>Wednesday</v>
      </c>
      <c r="G894" s="1">
        <v>42011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t="str">
        <f t="shared" si="13"/>
        <v>Wednesday</v>
      </c>
      <c r="G895" s="1">
        <v>42011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t="str">
        <f t="shared" si="13"/>
        <v>Wednesday</v>
      </c>
      <c r="G896" s="1">
        <v>42011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t="str">
        <f t="shared" si="13"/>
        <v>Wednesday</v>
      </c>
      <c r="G897" s="1">
        <v>42011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t="str">
        <f t="shared" ref="F898:F961" si="14">TEXT(G:G,"dddd")</f>
        <v>Wednesday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t="str">
        <f t="shared" si="14"/>
        <v>Wednesday</v>
      </c>
      <c r="G899" s="1">
        <v>42011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t="str">
        <f t="shared" si="14"/>
        <v>Wednesday</v>
      </c>
      <c r="G900" s="1">
        <v>42011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t="str">
        <f t="shared" si="14"/>
        <v>Wednesday</v>
      </c>
      <c r="G901" s="1">
        <v>42011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t="str">
        <f t="shared" si="14"/>
        <v>Wednesday</v>
      </c>
      <c r="G902" s="1">
        <v>42011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t="str">
        <f t="shared" si="14"/>
        <v>Wednesday</v>
      </c>
      <c r="G903" s="1">
        <v>42011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t="str">
        <f t="shared" si="14"/>
        <v>Wednesday</v>
      </c>
      <c r="G904" s="1">
        <v>42011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t="str">
        <f t="shared" si="14"/>
        <v>Wednesday</v>
      </c>
      <c r="G905" s="1">
        <v>42011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t="str">
        <f t="shared" si="14"/>
        <v>Wednesday</v>
      </c>
      <c r="G906" s="1">
        <v>42011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t="str">
        <f t="shared" si="14"/>
        <v>Wednesday</v>
      </c>
      <c r="G907" s="1">
        <v>42011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t="str">
        <f t="shared" si="14"/>
        <v>Wednesday</v>
      </c>
      <c r="G908" s="1">
        <v>42011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t="str">
        <f t="shared" si="14"/>
        <v>Wednesday</v>
      </c>
      <c r="G909" s="1">
        <v>42011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t="str">
        <f t="shared" si="14"/>
        <v>Wednesday</v>
      </c>
      <c r="G910" s="1">
        <v>42011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t="str">
        <f t="shared" si="14"/>
        <v>Wednesday</v>
      </c>
      <c r="G911" s="1">
        <v>42011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t="str">
        <f t="shared" si="14"/>
        <v>Wednesday</v>
      </c>
      <c r="G912" s="1">
        <v>42011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t="str">
        <f t="shared" si="14"/>
        <v>Wednesday</v>
      </c>
      <c r="G913" s="1">
        <v>42011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t="str">
        <f t="shared" si="14"/>
        <v>Wednesday</v>
      </c>
      <c r="G914" s="1">
        <v>42011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t="str">
        <f t="shared" si="14"/>
        <v>Wednesday</v>
      </c>
      <c r="G915" s="1">
        <v>42011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t="str">
        <f t="shared" si="14"/>
        <v>Wednesday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t="str">
        <f t="shared" si="14"/>
        <v>Wednesday</v>
      </c>
      <c r="G917" s="1">
        <v>42011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t="str">
        <f t="shared" si="14"/>
        <v>Wednesday</v>
      </c>
      <c r="G918" s="1">
        <v>42011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t="str">
        <f t="shared" si="14"/>
        <v>Wednesday</v>
      </c>
      <c r="G919" s="1">
        <v>42011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t="str">
        <f t="shared" si="14"/>
        <v>Wednesday</v>
      </c>
      <c r="G920" s="1">
        <v>42011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t="str">
        <f t="shared" si="14"/>
        <v>Wednesday</v>
      </c>
      <c r="G921" s="1">
        <v>42011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t="str">
        <f t="shared" si="14"/>
        <v>Wednesday</v>
      </c>
      <c r="G922" s="1">
        <v>42011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t="str">
        <f t="shared" si="14"/>
        <v>Wednesday</v>
      </c>
      <c r="G923" s="1">
        <v>42011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t="str">
        <f t="shared" si="14"/>
        <v>Wednesday</v>
      </c>
      <c r="G924" s="1">
        <v>42011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t="str">
        <f t="shared" si="14"/>
        <v>Wednesday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t="str">
        <f t="shared" si="14"/>
        <v>Wednesday</v>
      </c>
      <c r="G926" s="1">
        <v>42011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t="str">
        <f t="shared" si="14"/>
        <v>Wednesday</v>
      </c>
      <c r="G927" s="1">
        <v>42011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t="str">
        <f t="shared" si="14"/>
        <v>Wednesday</v>
      </c>
      <c r="G928" s="1">
        <v>42011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t="str">
        <f t="shared" si="14"/>
        <v>Wednesday</v>
      </c>
      <c r="G929" s="1">
        <v>42011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t="str">
        <f t="shared" si="14"/>
        <v>Wednesday</v>
      </c>
      <c r="G930" s="1">
        <v>42011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t="str">
        <f t="shared" si="14"/>
        <v>Wednesday</v>
      </c>
      <c r="G931" s="1">
        <v>42011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t="str">
        <f t="shared" si="14"/>
        <v>Wednesday</v>
      </c>
      <c r="G932" s="1">
        <v>42011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t="str">
        <f t="shared" si="14"/>
        <v>Wednesday</v>
      </c>
      <c r="G933" s="1">
        <v>42011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t="str">
        <f t="shared" si="14"/>
        <v>Wednesday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t="str">
        <f t="shared" si="14"/>
        <v>Wednesday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t="str">
        <f t="shared" si="14"/>
        <v>Wednesday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t="str">
        <f t="shared" si="14"/>
        <v>Wednesday</v>
      </c>
      <c r="G937" s="1">
        <v>42011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t="str">
        <f t="shared" si="14"/>
        <v>Wednesday</v>
      </c>
      <c r="G938" s="1">
        <v>42011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t="str">
        <f t="shared" si="14"/>
        <v>Wednesday</v>
      </c>
      <c r="G939" s="1">
        <v>42011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t="str">
        <f t="shared" si="14"/>
        <v>Wednesday</v>
      </c>
      <c r="G940" s="1">
        <v>42011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t="str">
        <f t="shared" si="14"/>
        <v>Wednesday</v>
      </c>
      <c r="G941" s="1">
        <v>42011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t="str">
        <f t="shared" si="14"/>
        <v>Wednesday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t="str">
        <f t="shared" si="14"/>
        <v>Wednesday</v>
      </c>
      <c r="G943" s="1">
        <v>42011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t="str">
        <f t="shared" si="14"/>
        <v>Wednesday</v>
      </c>
      <c r="G944" s="1">
        <v>42011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t="str">
        <f t="shared" si="14"/>
        <v>Wednesday</v>
      </c>
      <c r="G945" s="1">
        <v>42011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t="str">
        <f t="shared" si="14"/>
        <v>Wednesday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t="str">
        <f t="shared" si="14"/>
        <v>Wednesday</v>
      </c>
      <c r="G947" s="1">
        <v>42011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t="str">
        <f t="shared" si="14"/>
        <v>Wednesday</v>
      </c>
      <c r="G948" s="1">
        <v>42011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t="str">
        <f t="shared" si="14"/>
        <v>Wednesday</v>
      </c>
      <c r="G949" s="1">
        <v>42011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t="str">
        <f t="shared" si="14"/>
        <v>Wednesday</v>
      </c>
      <c r="G950" s="1">
        <v>42011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t="str">
        <f t="shared" si="14"/>
        <v>Wednesday</v>
      </c>
      <c r="G951" s="1">
        <v>42011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t="str">
        <f t="shared" si="14"/>
        <v>Wednesday</v>
      </c>
      <c r="G952" s="1">
        <v>42011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t="str">
        <f t="shared" si="14"/>
        <v>Wednesday</v>
      </c>
      <c r="G953" s="1">
        <v>42011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t="str">
        <f t="shared" si="14"/>
        <v>Wednesday</v>
      </c>
      <c r="G954" s="1">
        <v>42011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t="str">
        <f t="shared" si="14"/>
        <v>Wednesday</v>
      </c>
      <c r="G955" s="1">
        <v>42011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t="str">
        <f t="shared" si="14"/>
        <v>Wednesday</v>
      </c>
      <c r="G956" s="1">
        <v>42011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t="str">
        <f t="shared" si="14"/>
        <v>Wednesday</v>
      </c>
      <c r="G957" s="1">
        <v>42011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t="str">
        <f t="shared" si="14"/>
        <v>Wednesday</v>
      </c>
      <c r="G958" s="1">
        <v>42011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t="str">
        <f t="shared" si="14"/>
        <v>Wednesday</v>
      </c>
      <c r="G959" s="1">
        <v>42011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t="str">
        <f t="shared" si="14"/>
        <v>Wednesday</v>
      </c>
      <c r="G960" s="1">
        <v>42011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t="str">
        <f t="shared" si="14"/>
        <v>Wednesday</v>
      </c>
      <c r="G961" s="1">
        <v>42011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t="str">
        <f t="shared" ref="F962:F1025" si="15">TEXT(G:G,"dddd")</f>
        <v>Wednesday</v>
      </c>
      <c r="G962" s="1">
        <v>42011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t="str">
        <f t="shared" si="15"/>
        <v>Wednesday</v>
      </c>
      <c r="G963" s="1">
        <v>42011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t="str">
        <f t="shared" si="15"/>
        <v>Wednesday</v>
      </c>
      <c r="G964" s="1">
        <v>42011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t="str">
        <f t="shared" si="15"/>
        <v>Wednesday</v>
      </c>
      <c r="G965" s="1">
        <v>42011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t="str">
        <f t="shared" si="15"/>
        <v>Wednesday</v>
      </c>
      <c r="G966" s="1">
        <v>42011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t="str">
        <f t="shared" si="15"/>
        <v>Wednesday</v>
      </c>
      <c r="G967" s="1">
        <v>42011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t="str">
        <f t="shared" si="15"/>
        <v>Wednesday</v>
      </c>
      <c r="G968" s="1">
        <v>42011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t="str">
        <f t="shared" si="15"/>
        <v>Wednesday</v>
      </c>
      <c r="G969" s="1">
        <v>42011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t="str">
        <f t="shared" si="15"/>
        <v>Wednesday</v>
      </c>
      <c r="G970" s="1">
        <v>42011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t="str">
        <f t="shared" si="15"/>
        <v>Wednesday</v>
      </c>
      <c r="G971" s="1">
        <v>42011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t="str">
        <f t="shared" si="15"/>
        <v>Wednesday</v>
      </c>
      <c r="G972" s="1">
        <v>42011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t="str">
        <f t="shared" si="15"/>
        <v>Wednesday</v>
      </c>
      <c r="G973" s="1">
        <v>42011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t="str">
        <f t="shared" si="15"/>
        <v>Wednesday</v>
      </c>
      <c r="G974" s="1">
        <v>42011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t="str">
        <f t="shared" si="15"/>
        <v>Wednesday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t="str">
        <f t="shared" si="15"/>
        <v>Wednesday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t="str">
        <f t="shared" si="15"/>
        <v>Wednesday</v>
      </c>
      <c r="G977" s="1">
        <v>42011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t="str">
        <f t="shared" si="15"/>
        <v>Wednesday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t="str">
        <f t="shared" si="15"/>
        <v>Wednesday</v>
      </c>
      <c r="G979" s="1">
        <v>42011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t="str">
        <f t="shared" si="15"/>
        <v>Wednesday</v>
      </c>
      <c r="G980" s="1">
        <v>42011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t="str">
        <f t="shared" si="15"/>
        <v>Thursday</v>
      </c>
      <c r="G981" s="1">
        <v>42012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t="str">
        <f t="shared" si="15"/>
        <v>Thursday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t="str">
        <f t="shared" si="15"/>
        <v>Thursday</v>
      </c>
      <c r="G983" s="1">
        <v>42012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t="str">
        <f t="shared" si="15"/>
        <v>Thursday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t="str">
        <f t="shared" si="15"/>
        <v>Thursday</v>
      </c>
      <c r="G985" s="1">
        <v>42012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t="str">
        <f t="shared" si="15"/>
        <v>Thursday</v>
      </c>
      <c r="G986" s="1">
        <v>42012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t="str">
        <f t="shared" si="15"/>
        <v>Thursday</v>
      </c>
      <c r="G987" s="1">
        <v>42012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t="str">
        <f t="shared" si="15"/>
        <v>Thursday</v>
      </c>
      <c r="G988" s="1">
        <v>42012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t="str">
        <f t="shared" si="15"/>
        <v>Thursday</v>
      </c>
      <c r="G989" s="1">
        <v>42012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t="str">
        <f t="shared" si="15"/>
        <v>Thursday</v>
      </c>
      <c r="G990" s="1">
        <v>42012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t="str">
        <f t="shared" si="15"/>
        <v>Thursday</v>
      </c>
      <c r="G991" s="1">
        <v>42012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t="str">
        <f t="shared" si="15"/>
        <v>Thursday</v>
      </c>
      <c r="G992" s="1">
        <v>42012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t="str">
        <f t="shared" si="15"/>
        <v>Thursday</v>
      </c>
      <c r="G993" s="1">
        <v>42012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t="str">
        <f t="shared" si="15"/>
        <v>Thursday</v>
      </c>
      <c r="G994" s="1">
        <v>42012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t="str">
        <f t="shared" si="15"/>
        <v>Thursday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t="str">
        <f t="shared" si="15"/>
        <v>Thursday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t="str">
        <f t="shared" si="15"/>
        <v>Thursday</v>
      </c>
      <c r="G997" s="1">
        <v>42012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t="str">
        <f t="shared" si="15"/>
        <v>Thursday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t="str">
        <f t="shared" si="15"/>
        <v>Thursday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t="str">
        <f t="shared" si="15"/>
        <v>Thursday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t="str">
        <f t="shared" si="15"/>
        <v>Thursday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t="str">
        <f t="shared" si="15"/>
        <v>Thursday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t="str">
        <f t="shared" si="15"/>
        <v>Thursday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t="str">
        <f t="shared" si="15"/>
        <v>Thursday</v>
      </c>
      <c r="G1004" s="1">
        <v>42012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t="str">
        <f t="shared" si="15"/>
        <v>Thursday</v>
      </c>
      <c r="G1005" s="1">
        <v>42012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t="str">
        <f t="shared" si="15"/>
        <v>Thursday</v>
      </c>
      <c r="G1006" s="1">
        <v>42012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t="str">
        <f t="shared" si="15"/>
        <v>Thursday</v>
      </c>
      <c r="G1007" s="1">
        <v>42012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t="str">
        <f t="shared" si="15"/>
        <v>Thursday</v>
      </c>
      <c r="G1008" s="1">
        <v>42012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t="str">
        <f t="shared" si="15"/>
        <v>Thursday</v>
      </c>
      <c r="G1009" s="1">
        <v>42012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t="str">
        <f t="shared" si="15"/>
        <v>Thursday</v>
      </c>
      <c r="G1010" s="1">
        <v>42012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t="str">
        <f t="shared" si="15"/>
        <v>Thursday</v>
      </c>
      <c r="G1011" s="1">
        <v>42012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t="str">
        <f t="shared" si="15"/>
        <v>Thursday</v>
      </c>
      <c r="G1012" s="1">
        <v>42012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t="str">
        <f t="shared" si="15"/>
        <v>Thursday</v>
      </c>
      <c r="G1013" s="1">
        <v>42012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t="str">
        <f t="shared" si="15"/>
        <v>Thursday</v>
      </c>
      <c r="G1014" s="1">
        <v>42012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t="str">
        <f t="shared" si="15"/>
        <v>Thursday</v>
      </c>
      <c r="G1015" s="1">
        <v>42012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t="str">
        <f t="shared" si="15"/>
        <v>Thursday</v>
      </c>
      <c r="G1016" s="1">
        <v>42012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t="str">
        <f t="shared" si="15"/>
        <v>Thursday</v>
      </c>
      <c r="G1017" s="1">
        <v>42012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t="str">
        <f t="shared" si="15"/>
        <v>Thursday</v>
      </c>
      <c r="G1018" s="1">
        <v>42012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t="str">
        <f t="shared" si="15"/>
        <v>Thursday</v>
      </c>
      <c r="G1019" s="1">
        <v>42012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t="str">
        <f t="shared" si="15"/>
        <v>Thursday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t="str">
        <f t="shared" si="15"/>
        <v>Thursday</v>
      </c>
      <c r="G1021" s="1">
        <v>42012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t="str">
        <f t="shared" si="15"/>
        <v>Thursday</v>
      </c>
      <c r="G1022" s="1">
        <v>42012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t="str">
        <f t="shared" si="15"/>
        <v>Thursday</v>
      </c>
      <c r="G1023" s="1">
        <v>42012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t="str">
        <f t="shared" si="15"/>
        <v>Thursday</v>
      </c>
      <c r="G1024" s="1">
        <v>42012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t="str">
        <f t="shared" si="15"/>
        <v>Thursday</v>
      </c>
      <c r="G1025" s="1">
        <v>42012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t="str">
        <f t="shared" ref="F1026:F1089" si="16">TEXT(G:G,"dddd")</f>
        <v>Thursday</v>
      </c>
      <c r="G1026" s="1">
        <v>42012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t="str">
        <f t="shared" si="16"/>
        <v>Thursday</v>
      </c>
      <c r="G1027" s="1">
        <v>42012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t="str">
        <f t="shared" si="16"/>
        <v>Thursday</v>
      </c>
      <c r="G1028" s="1">
        <v>42012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t="str">
        <f t="shared" si="16"/>
        <v>Thursday</v>
      </c>
      <c r="G1029" s="1">
        <v>42012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t="str">
        <f t="shared" si="16"/>
        <v>Thursday</v>
      </c>
      <c r="G1030" s="1">
        <v>42012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t="str">
        <f t="shared" si="16"/>
        <v>Thursday</v>
      </c>
      <c r="G1031" s="1">
        <v>42012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t="str">
        <f t="shared" si="16"/>
        <v>Thursday</v>
      </c>
      <c r="G1032" s="1">
        <v>42012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t="str">
        <f t="shared" si="16"/>
        <v>Thursday</v>
      </c>
      <c r="G1033" s="1">
        <v>42012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t="str">
        <f t="shared" si="16"/>
        <v>Thursday</v>
      </c>
      <c r="G1034" s="1">
        <v>42012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t="str">
        <f t="shared" si="16"/>
        <v>Thursday</v>
      </c>
      <c r="G1035" s="1">
        <v>42012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t="str">
        <f t="shared" si="16"/>
        <v>Thursday</v>
      </c>
      <c r="G1036" s="1">
        <v>42012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t="str">
        <f t="shared" si="16"/>
        <v>Thursday</v>
      </c>
      <c r="G1037" s="1">
        <v>42012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t="str">
        <f t="shared" si="16"/>
        <v>Thursday</v>
      </c>
      <c r="G1038" s="1">
        <v>42012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t="str">
        <f t="shared" si="16"/>
        <v>Thursday</v>
      </c>
      <c r="G1039" s="1">
        <v>42012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t="str">
        <f t="shared" si="16"/>
        <v>Thursday</v>
      </c>
      <c r="G1040" s="1">
        <v>42012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t="str">
        <f t="shared" si="16"/>
        <v>Thursday</v>
      </c>
      <c r="G1041" s="1">
        <v>42012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t="str">
        <f t="shared" si="16"/>
        <v>Thursday</v>
      </c>
      <c r="G1042" s="1">
        <v>42012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t="str">
        <f t="shared" si="16"/>
        <v>Thursday</v>
      </c>
      <c r="G1043" s="1">
        <v>42012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t="str">
        <f t="shared" si="16"/>
        <v>Thursday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t="str">
        <f t="shared" si="16"/>
        <v>Thursday</v>
      </c>
      <c r="G1045" s="1">
        <v>42012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t="str">
        <f t="shared" si="16"/>
        <v>Thursday</v>
      </c>
      <c r="G1046" s="1">
        <v>42012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t="str">
        <f t="shared" si="16"/>
        <v>Thursday</v>
      </c>
      <c r="G1047" s="1">
        <v>42012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t="str">
        <f t="shared" si="16"/>
        <v>Thursday</v>
      </c>
      <c r="G1048" s="1">
        <v>42012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t="str">
        <f t="shared" si="16"/>
        <v>Thursday</v>
      </c>
      <c r="G1049" s="1">
        <v>42012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t="str">
        <f t="shared" si="16"/>
        <v>Thursday</v>
      </c>
      <c r="G1050" s="1">
        <v>42012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t="str">
        <f t="shared" si="16"/>
        <v>Thursday</v>
      </c>
      <c r="G1051" s="1">
        <v>42012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t="str">
        <f t="shared" si="16"/>
        <v>Thursday</v>
      </c>
      <c r="G1052" s="1">
        <v>42012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t="str">
        <f t="shared" si="16"/>
        <v>Thursday</v>
      </c>
      <c r="G1053" s="1">
        <v>42012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t="str">
        <f t="shared" si="16"/>
        <v>Thursday</v>
      </c>
      <c r="G1054" s="1">
        <v>42012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t="str">
        <f t="shared" si="16"/>
        <v>Thursday</v>
      </c>
      <c r="G1055" s="1">
        <v>42012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t="str">
        <f t="shared" si="16"/>
        <v>Thursday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t="str">
        <f t="shared" si="16"/>
        <v>Thursday</v>
      </c>
      <c r="G1057" s="1">
        <v>42012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t="str">
        <f t="shared" si="16"/>
        <v>Thursday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t="str">
        <f t="shared" si="16"/>
        <v>Thursday</v>
      </c>
      <c r="G1059" s="1">
        <v>42012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t="str">
        <f t="shared" si="16"/>
        <v>Thursday</v>
      </c>
      <c r="G1060" s="1">
        <v>42012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t="str">
        <f t="shared" si="16"/>
        <v>Thursday</v>
      </c>
      <c r="G1061" s="1">
        <v>42012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t="str">
        <f t="shared" si="16"/>
        <v>Thursday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t="str">
        <f t="shared" si="16"/>
        <v>Thursday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t="str">
        <f t="shared" si="16"/>
        <v>Thursday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t="str">
        <f t="shared" si="16"/>
        <v>Thursday</v>
      </c>
      <c r="G1065" s="1">
        <v>42012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t="str">
        <f t="shared" si="16"/>
        <v>Thursday</v>
      </c>
      <c r="G1066" s="1">
        <v>42012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t="str">
        <f t="shared" si="16"/>
        <v>Thursday</v>
      </c>
      <c r="G1067" s="1">
        <v>42012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t="str">
        <f t="shared" si="16"/>
        <v>Thursday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t="str">
        <f t="shared" si="16"/>
        <v>Thursday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t="str">
        <f t="shared" si="16"/>
        <v>Thursday</v>
      </c>
      <c r="G1070" s="1">
        <v>42012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t="str">
        <f t="shared" si="16"/>
        <v>Thursday</v>
      </c>
      <c r="G1071" s="1">
        <v>42012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t="str">
        <f t="shared" si="16"/>
        <v>Thursday</v>
      </c>
      <c r="G1072" s="1">
        <v>42012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t="str">
        <f t="shared" si="16"/>
        <v>Thursday</v>
      </c>
      <c r="G1073" s="1">
        <v>42012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t="str">
        <f t="shared" si="16"/>
        <v>Thursday</v>
      </c>
      <c r="G1074" s="1">
        <v>42012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t="str">
        <f t="shared" si="16"/>
        <v>Thursday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t="str">
        <f t="shared" si="16"/>
        <v>Thursday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t="str">
        <f t="shared" si="16"/>
        <v>Thursday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t="str">
        <f t="shared" si="16"/>
        <v>Thursday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t="str">
        <f t="shared" si="16"/>
        <v>Thursday</v>
      </c>
      <c r="G1079" s="1">
        <v>42012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t="str">
        <f t="shared" si="16"/>
        <v>Thursday</v>
      </c>
      <c r="G1080" s="1">
        <v>42012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t="str">
        <f t="shared" si="16"/>
        <v>Thursday</v>
      </c>
      <c r="G1081" s="1">
        <v>42012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t="str">
        <f t="shared" si="16"/>
        <v>Thursday</v>
      </c>
      <c r="G1082" s="1">
        <v>42012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t="str">
        <f t="shared" si="16"/>
        <v>Thursday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t="str">
        <f t="shared" si="16"/>
        <v>Thursday</v>
      </c>
      <c r="G1084" s="1">
        <v>42012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t="str">
        <f t="shared" si="16"/>
        <v>Thursday</v>
      </c>
      <c r="G1085" s="1">
        <v>42012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t="str">
        <f t="shared" si="16"/>
        <v>Thursday</v>
      </c>
      <c r="G1086" s="1">
        <v>42012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t="str">
        <f t="shared" si="16"/>
        <v>Thursday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t="str">
        <f t="shared" si="16"/>
        <v>Thursday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t="str">
        <f t="shared" si="16"/>
        <v>Thursday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t="str">
        <f t="shared" ref="F1090:F1153" si="17">TEXT(G:G,"dddd")</f>
        <v>Thursday</v>
      </c>
      <c r="G1090" s="1">
        <v>42012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t="str">
        <f t="shared" si="17"/>
        <v>Thursday</v>
      </c>
      <c r="G1091" s="1">
        <v>42012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t="str">
        <f t="shared" si="17"/>
        <v>Thursday</v>
      </c>
      <c r="G1092" s="1">
        <v>42012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t="str">
        <f t="shared" si="17"/>
        <v>Thursday</v>
      </c>
      <c r="G1093" s="1">
        <v>42012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t="str">
        <f t="shared" si="17"/>
        <v>Thursday</v>
      </c>
      <c r="G1094" s="1">
        <v>42012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t="str">
        <f t="shared" si="17"/>
        <v>Thursday</v>
      </c>
      <c r="G1095" s="1">
        <v>42012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t="str">
        <f t="shared" si="17"/>
        <v>Thursday</v>
      </c>
      <c r="G1096" s="1">
        <v>42012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t="str">
        <f t="shared" si="17"/>
        <v>Thursday</v>
      </c>
      <c r="G1097" s="1">
        <v>42012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t="str">
        <f t="shared" si="17"/>
        <v>Thursday</v>
      </c>
      <c r="G1098" s="1">
        <v>42012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t="str">
        <f t="shared" si="17"/>
        <v>Thursday</v>
      </c>
      <c r="G1099" s="1">
        <v>42012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t="str">
        <f t="shared" si="17"/>
        <v>Thursday</v>
      </c>
      <c r="G1100" s="1">
        <v>42012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t="str">
        <f t="shared" si="17"/>
        <v>Thursday</v>
      </c>
      <c r="G1101" s="1">
        <v>42012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t="str">
        <f t="shared" si="17"/>
        <v>Thursday</v>
      </c>
      <c r="G1102" s="1">
        <v>42012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t="str">
        <f t="shared" si="17"/>
        <v>Thursday</v>
      </c>
      <c r="G1103" s="1">
        <v>42012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t="str">
        <f t="shared" si="17"/>
        <v>Thursday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t="str">
        <f t="shared" si="17"/>
        <v>Thursday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t="str">
        <f t="shared" si="17"/>
        <v>Thursday</v>
      </c>
      <c r="G1106" s="1">
        <v>42012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t="str">
        <f t="shared" si="17"/>
        <v>Thursday</v>
      </c>
      <c r="G1107" s="1">
        <v>42012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t="str">
        <f t="shared" si="17"/>
        <v>Thursday</v>
      </c>
      <c r="G1108" s="1">
        <v>42012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t="str">
        <f t="shared" si="17"/>
        <v>Thursday</v>
      </c>
      <c r="G1109" s="1">
        <v>42012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t="str">
        <f t="shared" si="17"/>
        <v>Thursday</v>
      </c>
      <c r="G1110" s="1">
        <v>42012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t="str">
        <f t="shared" si="17"/>
        <v>Thursday</v>
      </c>
      <c r="G1111" s="1">
        <v>42012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t="str">
        <f t="shared" si="17"/>
        <v>Thursday</v>
      </c>
      <c r="G1112" s="1">
        <v>42012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t="str">
        <f t="shared" si="17"/>
        <v>Thursday</v>
      </c>
      <c r="G1113" s="1">
        <v>42012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t="str">
        <f t="shared" si="17"/>
        <v>Thursday</v>
      </c>
      <c r="G1114" s="1">
        <v>42012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t="str">
        <f t="shared" si="17"/>
        <v>Thursday</v>
      </c>
      <c r="G1115" s="1">
        <v>42012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t="str">
        <f t="shared" si="17"/>
        <v>Thursday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t="str">
        <f t="shared" si="17"/>
        <v>Thursday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t="str">
        <f t="shared" si="17"/>
        <v>Thursday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t="str">
        <f t="shared" si="17"/>
        <v>Thursday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t="str">
        <f t="shared" si="17"/>
        <v>Thursday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t="str">
        <f t="shared" si="17"/>
        <v>Thursday</v>
      </c>
      <c r="G1121" s="1">
        <v>42012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t="str">
        <f t="shared" si="17"/>
        <v>Thursday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t="str">
        <f t="shared" si="17"/>
        <v>Thursday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t="str">
        <f t="shared" si="17"/>
        <v>Thursday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t="str">
        <f t="shared" si="17"/>
        <v>Thursday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t="str">
        <f t="shared" si="17"/>
        <v>Thursday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t="str">
        <f t="shared" si="17"/>
        <v>Thursday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t="str">
        <f t="shared" si="17"/>
        <v>Thursday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t="str">
        <f t="shared" si="17"/>
        <v>Thursday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t="str">
        <f t="shared" si="17"/>
        <v>Thursday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t="str">
        <f t="shared" si="17"/>
        <v>Thursday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t="str">
        <f t="shared" si="17"/>
        <v>Thursday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t="str">
        <f t="shared" si="17"/>
        <v>Thursday</v>
      </c>
      <c r="G1133" s="1">
        <v>42012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t="str">
        <f t="shared" si="17"/>
        <v>Thursday</v>
      </c>
      <c r="G1134" s="1">
        <v>42012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t="str">
        <f t="shared" si="17"/>
        <v>Thursday</v>
      </c>
      <c r="G1135" s="1">
        <v>42012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t="str">
        <f t="shared" si="17"/>
        <v>Thursday</v>
      </c>
      <c r="G1136" s="1">
        <v>42012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t="str">
        <f t="shared" si="17"/>
        <v>Thursday</v>
      </c>
      <c r="G1137" s="1">
        <v>42012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t="str">
        <f t="shared" si="17"/>
        <v>Thursday</v>
      </c>
      <c r="G1138" s="1">
        <v>42012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t="str">
        <f t="shared" si="17"/>
        <v>Thursday</v>
      </c>
      <c r="G1139" s="1">
        <v>42012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t="str">
        <f t="shared" si="17"/>
        <v>Thursday</v>
      </c>
      <c r="G1140" s="1">
        <v>42012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t="str">
        <f t="shared" si="17"/>
        <v>Thursday</v>
      </c>
      <c r="G1141" s="1">
        <v>42012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t="str">
        <f t="shared" si="17"/>
        <v>Thursday</v>
      </c>
      <c r="G1142" s="1">
        <v>42012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t="str">
        <f t="shared" si="17"/>
        <v>Thursday</v>
      </c>
      <c r="G1143" s="1">
        <v>42012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t="str">
        <f t="shared" si="17"/>
        <v>Thursday</v>
      </c>
      <c r="G1144" s="1">
        <v>42012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t="str">
        <f t="shared" si="17"/>
        <v>Thursday</v>
      </c>
      <c r="G1145" s="1">
        <v>42012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t="str">
        <f t="shared" si="17"/>
        <v>Thursday</v>
      </c>
      <c r="G1146" s="1">
        <v>42012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t="str">
        <f t="shared" si="17"/>
        <v>Thursday</v>
      </c>
      <c r="G1147" s="1">
        <v>42012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t="str">
        <f t="shared" si="17"/>
        <v>Thursday</v>
      </c>
      <c r="G1148" s="1">
        <v>42012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t="str">
        <f t="shared" si="17"/>
        <v>Thursday</v>
      </c>
      <c r="G1149" s="1">
        <v>42012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t="str">
        <f t="shared" si="17"/>
        <v>Thursday</v>
      </c>
      <c r="G1150" s="1">
        <v>42012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t="str">
        <f t="shared" si="17"/>
        <v>Thursday</v>
      </c>
      <c r="G1151" s="1">
        <v>42012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t="str">
        <f t="shared" si="17"/>
        <v>Friday</v>
      </c>
      <c r="G1152" s="1">
        <v>42013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t="str">
        <f t="shared" si="17"/>
        <v>Friday</v>
      </c>
      <c r="G1153" s="1">
        <v>42013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t="str">
        <f t="shared" ref="F1154:F1217" si="18">TEXT(G:G,"dddd")</f>
        <v>Friday</v>
      </c>
      <c r="G1154" s="1">
        <v>42013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t="str">
        <f t="shared" si="18"/>
        <v>Friday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t="str">
        <f t="shared" si="18"/>
        <v>Friday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t="str">
        <f t="shared" si="18"/>
        <v>Friday</v>
      </c>
      <c r="G1157" s="1">
        <v>42013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t="str">
        <f t="shared" si="18"/>
        <v>Friday</v>
      </c>
      <c r="G1158" s="1">
        <v>42013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t="str">
        <f t="shared" si="18"/>
        <v>Friday</v>
      </c>
      <c r="G1159" s="1">
        <v>42013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t="str">
        <f t="shared" si="18"/>
        <v>Friday</v>
      </c>
      <c r="G1160" s="1">
        <v>42013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t="str">
        <f t="shared" si="18"/>
        <v>Friday</v>
      </c>
      <c r="G1161" s="1">
        <v>42013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t="str">
        <f t="shared" si="18"/>
        <v>Friday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t="str">
        <f t="shared" si="18"/>
        <v>Friday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t="str">
        <f t="shared" si="18"/>
        <v>Friday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t="str">
        <f t="shared" si="18"/>
        <v>Friday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t="str">
        <f t="shared" si="18"/>
        <v>Friday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t="str">
        <f t="shared" si="18"/>
        <v>Friday</v>
      </c>
      <c r="G1167" s="1">
        <v>42013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t="str">
        <f t="shared" si="18"/>
        <v>Friday</v>
      </c>
      <c r="G1168" s="1">
        <v>42013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t="str">
        <f t="shared" si="18"/>
        <v>Friday</v>
      </c>
      <c r="G1169" s="1">
        <v>42013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t="str">
        <f t="shared" si="18"/>
        <v>Friday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t="str">
        <f t="shared" si="18"/>
        <v>Friday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t="str">
        <f t="shared" si="18"/>
        <v>Friday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t="str">
        <f t="shared" si="18"/>
        <v>Friday</v>
      </c>
      <c r="G1173" s="1">
        <v>42013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t="str">
        <f t="shared" si="18"/>
        <v>Friday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t="str">
        <f t="shared" si="18"/>
        <v>Friday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t="str">
        <f t="shared" si="18"/>
        <v>Friday</v>
      </c>
      <c r="G1176" s="1">
        <v>42013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t="str">
        <f t="shared" si="18"/>
        <v>Friday</v>
      </c>
      <c r="G1177" s="1">
        <v>42013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t="str">
        <f t="shared" si="18"/>
        <v>Friday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t="str">
        <f t="shared" si="18"/>
        <v>Friday</v>
      </c>
      <c r="G1179" s="1">
        <v>42013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t="str">
        <f t="shared" si="18"/>
        <v>Friday</v>
      </c>
      <c r="G1180" s="1">
        <v>42013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t="str">
        <f t="shared" si="18"/>
        <v>Friday</v>
      </c>
      <c r="G1181" s="1">
        <v>42013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t="str">
        <f t="shared" si="18"/>
        <v>Friday</v>
      </c>
      <c r="G1182" s="1">
        <v>42013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t="str">
        <f t="shared" si="18"/>
        <v>Friday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t="str">
        <f t="shared" si="18"/>
        <v>Friday</v>
      </c>
      <c r="G1184" s="1">
        <v>42013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t="str">
        <f t="shared" si="18"/>
        <v>Friday</v>
      </c>
      <c r="G1185" s="1">
        <v>42013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t="str">
        <f t="shared" si="18"/>
        <v>Friday</v>
      </c>
      <c r="G1186" s="1">
        <v>42013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t="str">
        <f t="shared" si="18"/>
        <v>Friday</v>
      </c>
      <c r="G1187" s="1">
        <v>42013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t="str">
        <f t="shared" si="18"/>
        <v>Friday</v>
      </c>
      <c r="G1188" s="1">
        <v>42013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t="str">
        <f t="shared" si="18"/>
        <v>Friday</v>
      </c>
      <c r="G1189" s="1">
        <v>42013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t="str">
        <f t="shared" si="18"/>
        <v>Friday</v>
      </c>
      <c r="G1190" s="1">
        <v>42013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t="str">
        <f t="shared" si="18"/>
        <v>Friday</v>
      </c>
      <c r="G1191" s="1">
        <v>42013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t="str">
        <f t="shared" si="18"/>
        <v>Friday</v>
      </c>
      <c r="G1192" s="1">
        <v>42013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t="str">
        <f t="shared" si="18"/>
        <v>Friday</v>
      </c>
      <c r="G1193" s="1">
        <v>42013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t="str">
        <f t="shared" si="18"/>
        <v>Friday</v>
      </c>
      <c r="G1194" s="1">
        <v>42013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t="str">
        <f t="shared" si="18"/>
        <v>Friday</v>
      </c>
      <c r="G1195" s="1">
        <v>42013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t="str">
        <f t="shared" si="18"/>
        <v>Friday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t="str">
        <f t="shared" si="18"/>
        <v>Friday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t="str">
        <f t="shared" si="18"/>
        <v>Friday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t="str">
        <f t="shared" si="18"/>
        <v>Friday</v>
      </c>
      <c r="G1199" s="1">
        <v>42013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t="str">
        <f t="shared" si="18"/>
        <v>Friday</v>
      </c>
      <c r="G1200" s="1">
        <v>42013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t="str">
        <f t="shared" si="18"/>
        <v>Friday</v>
      </c>
      <c r="G1201" s="1">
        <v>42013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t="str">
        <f t="shared" si="18"/>
        <v>Friday</v>
      </c>
      <c r="G1202" s="1">
        <v>42013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t="str">
        <f t="shared" si="18"/>
        <v>Friday</v>
      </c>
      <c r="G1203" s="1">
        <v>42013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t="str">
        <f t="shared" si="18"/>
        <v>Friday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t="str">
        <f t="shared" si="18"/>
        <v>Friday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t="str">
        <f t="shared" si="18"/>
        <v>Friday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t="str">
        <f t="shared" si="18"/>
        <v>Friday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t="str">
        <f t="shared" si="18"/>
        <v>Friday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t="str">
        <f t="shared" si="18"/>
        <v>Friday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t="str">
        <f t="shared" si="18"/>
        <v>Friday</v>
      </c>
      <c r="G1210" s="1">
        <v>42013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t="str">
        <f t="shared" si="18"/>
        <v>Friday</v>
      </c>
      <c r="G1211" s="1">
        <v>42013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t="str">
        <f t="shared" si="18"/>
        <v>Friday</v>
      </c>
      <c r="G1212" s="1">
        <v>42013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t="str">
        <f t="shared" si="18"/>
        <v>Friday</v>
      </c>
      <c r="G1213" s="1">
        <v>42013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t="str">
        <f t="shared" si="18"/>
        <v>Friday</v>
      </c>
      <c r="G1214" s="1">
        <v>42013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t="str">
        <f t="shared" si="18"/>
        <v>Friday</v>
      </c>
      <c r="G1215" s="1">
        <v>42013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t="str">
        <f t="shared" si="18"/>
        <v>Friday</v>
      </c>
      <c r="G1216" s="1">
        <v>42013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t="str">
        <f t="shared" si="18"/>
        <v>Friday</v>
      </c>
      <c r="G1217" s="1">
        <v>42013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t="str">
        <f t="shared" ref="F1218:F1281" si="19">TEXT(G:G,"dddd")</f>
        <v>Friday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t="str">
        <f t="shared" si="19"/>
        <v>Friday</v>
      </c>
      <c r="G1219" s="1">
        <v>42013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t="str">
        <f t="shared" si="19"/>
        <v>Friday</v>
      </c>
      <c r="G1220" s="1">
        <v>42013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t="str">
        <f t="shared" si="19"/>
        <v>Friday</v>
      </c>
      <c r="G1221" s="1">
        <v>42013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t="str">
        <f t="shared" si="19"/>
        <v>Friday</v>
      </c>
      <c r="G1222" s="1">
        <v>42013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t="str">
        <f t="shared" si="19"/>
        <v>Friday</v>
      </c>
      <c r="G1223" s="1">
        <v>42013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t="str">
        <f t="shared" si="19"/>
        <v>Friday</v>
      </c>
      <c r="G1224" s="1">
        <v>42013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t="str">
        <f t="shared" si="19"/>
        <v>Friday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t="str">
        <f t="shared" si="19"/>
        <v>Friday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t="str">
        <f t="shared" si="19"/>
        <v>Friday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t="str">
        <f t="shared" si="19"/>
        <v>Friday</v>
      </c>
      <c r="G1228" s="1">
        <v>42013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t="str">
        <f t="shared" si="19"/>
        <v>Friday</v>
      </c>
      <c r="G1229" s="1">
        <v>42013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t="str">
        <f t="shared" si="19"/>
        <v>Friday</v>
      </c>
      <c r="G1230" s="1">
        <v>42013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t="str">
        <f t="shared" si="19"/>
        <v>Friday</v>
      </c>
      <c r="G1231" s="1">
        <v>42013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t="str">
        <f t="shared" si="19"/>
        <v>Friday</v>
      </c>
      <c r="G1232" s="1">
        <v>42013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t="str">
        <f t="shared" si="19"/>
        <v>Friday</v>
      </c>
      <c r="G1233" s="1">
        <v>42013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t="str">
        <f t="shared" si="19"/>
        <v>Friday</v>
      </c>
      <c r="G1234" s="1">
        <v>42013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t="str">
        <f t="shared" si="19"/>
        <v>Friday</v>
      </c>
      <c r="G1235" s="1">
        <v>42013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t="str">
        <f t="shared" si="19"/>
        <v>Friday</v>
      </c>
      <c r="G1236" s="1">
        <v>42013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t="str">
        <f t="shared" si="19"/>
        <v>Friday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t="str">
        <f t="shared" si="19"/>
        <v>Friday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t="str">
        <f t="shared" si="19"/>
        <v>Friday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t="str">
        <f t="shared" si="19"/>
        <v>Friday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t="str">
        <f t="shared" si="19"/>
        <v>Friday</v>
      </c>
      <c r="G1241" s="1">
        <v>42013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t="str">
        <f t="shared" si="19"/>
        <v>Friday</v>
      </c>
      <c r="G1242" s="1">
        <v>42013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t="str">
        <f t="shared" si="19"/>
        <v>Friday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t="str">
        <f t="shared" si="19"/>
        <v>Friday</v>
      </c>
      <c r="G1244" s="1">
        <v>42013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t="str">
        <f t="shared" si="19"/>
        <v>Friday</v>
      </c>
      <c r="G1245" s="1">
        <v>42013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t="str">
        <f t="shared" si="19"/>
        <v>Friday</v>
      </c>
      <c r="G1246" s="1">
        <v>42013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t="str">
        <f t="shared" si="19"/>
        <v>Friday</v>
      </c>
      <c r="G1247" s="1">
        <v>42013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t="str">
        <f t="shared" si="19"/>
        <v>Friday</v>
      </c>
      <c r="G1248" s="1">
        <v>42013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t="str">
        <f t="shared" si="19"/>
        <v>Friday</v>
      </c>
      <c r="G1249" s="1">
        <v>42013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t="str">
        <f t="shared" si="19"/>
        <v>Friday</v>
      </c>
      <c r="G1250" s="1">
        <v>42013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t="str">
        <f t="shared" si="19"/>
        <v>Friday</v>
      </c>
      <c r="G1251" s="1">
        <v>42013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t="str">
        <f t="shared" si="19"/>
        <v>Friday</v>
      </c>
      <c r="G1252" s="1">
        <v>42013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t="str">
        <f t="shared" si="19"/>
        <v>Friday</v>
      </c>
      <c r="G1253" s="1">
        <v>42013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t="str">
        <f t="shared" si="19"/>
        <v>Friday</v>
      </c>
      <c r="G1254" s="1">
        <v>42013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t="str">
        <f t="shared" si="19"/>
        <v>Friday</v>
      </c>
      <c r="G1255" s="1">
        <v>42013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t="str">
        <f t="shared" si="19"/>
        <v>Friday</v>
      </c>
      <c r="G1256" s="1">
        <v>42013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t="str">
        <f t="shared" si="19"/>
        <v>Friday</v>
      </c>
      <c r="G1257" s="1">
        <v>42013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t="str">
        <f t="shared" si="19"/>
        <v>Friday</v>
      </c>
      <c r="G1258" s="1">
        <v>42013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t="str">
        <f t="shared" si="19"/>
        <v>Friday</v>
      </c>
      <c r="G1259" s="1">
        <v>42013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t="str">
        <f t="shared" si="19"/>
        <v>Friday</v>
      </c>
      <c r="G1260" s="1">
        <v>42013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t="str">
        <f t="shared" si="19"/>
        <v>Friday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t="str">
        <f t="shared" si="19"/>
        <v>Friday</v>
      </c>
      <c r="G1262" s="1">
        <v>42013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t="str">
        <f t="shared" si="19"/>
        <v>Friday</v>
      </c>
      <c r="G1263" s="1">
        <v>42013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t="str">
        <f t="shared" si="19"/>
        <v>Friday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t="str">
        <f t="shared" si="19"/>
        <v>Friday</v>
      </c>
      <c r="G1265" s="1">
        <v>42013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t="str">
        <f t="shared" si="19"/>
        <v>Friday</v>
      </c>
      <c r="G1266" s="1">
        <v>42013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t="str">
        <f t="shared" si="19"/>
        <v>Friday</v>
      </c>
      <c r="G1267" s="1">
        <v>42013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t="str">
        <f t="shared" si="19"/>
        <v>Friday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t="str">
        <f t="shared" si="19"/>
        <v>Friday</v>
      </c>
      <c r="G1269" s="1">
        <v>42013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t="str">
        <f t="shared" si="19"/>
        <v>Friday</v>
      </c>
      <c r="G1270" s="1">
        <v>42013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t="str">
        <f t="shared" si="19"/>
        <v>Friday</v>
      </c>
      <c r="G1271" s="1">
        <v>42013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t="str">
        <f t="shared" si="19"/>
        <v>Friday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t="str">
        <f t="shared" si="19"/>
        <v>Friday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t="str">
        <f t="shared" si="19"/>
        <v>Friday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t="str">
        <f t="shared" si="19"/>
        <v>Saturday</v>
      </c>
      <c r="G1275" s="1">
        <v>42014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t="str">
        <f t="shared" si="19"/>
        <v>Saturday</v>
      </c>
      <c r="G1276" s="1">
        <v>42014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t="str">
        <f t="shared" si="19"/>
        <v>Saturday</v>
      </c>
      <c r="G1277" s="1">
        <v>42014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t="str">
        <f t="shared" si="19"/>
        <v>Saturday</v>
      </c>
      <c r="G1278" s="1">
        <v>42014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t="str">
        <f t="shared" si="19"/>
        <v>Saturday</v>
      </c>
      <c r="G1279" s="1">
        <v>42014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t="str">
        <f t="shared" si="19"/>
        <v>Saturday</v>
      </c>
      <c r="G1280" s="1">
        <v>42014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t="str">
        <f t="shared" si="19"/>
        <v>Saturday</v>
      </c>
      <c r="G1281" s="1">
        <v>42014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t="str">
        <f t="shared" ref="F1282:F1345" si="20">TEXT(G:G,"dddd")</f>
        <v>Saturday</v>
      </c>
      <c r="G1282" s="1">
        <v>42014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t="str">
        <f t="shared" si="20"/>
        <v>Saturday</v>
      </c>
      <c r="G1283" s="1">
        <v>42014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t="str">
        <f t="shared" si="20"/>
        <v>Saturday</v>
      </c>
      <c r="G1284" s="1">
        <v>42014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t="str">
        <f t="shared" si="20"/>
        <v>Saturday</v>
      </c>
      <c r="G1285" s="1">
        <v>42014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t="str">
        <f t="shared" si="20"/>
        <v>Saturday</v>
      </c>
      <c r="G1286" s="1">
        <v>42014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t="str">
        <f t="shared" si="20"/>
        <v>Saturday</v>
      </c>
      <c r="G1287" s="1">
        <v>42014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t="str">
        <f t="shared" si="20"/>
        <v>Saturday</v>
      </c>
      <c r="G1288" s="1">
        <v>42014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t="str">
        <f t="shared" si="20"/>
        <v>Saturday</v>
      </c>
      <c r="G1289" s="1">
        <v>42014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t="str">
        <f t="shared" si="20"/>
        <v>Saturday</v>
      </c>
      <c r="G1290" s="1">
        <v>42014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t="str">
        <f t="shared" si="20"/>
        <v>Saturday</v>
      </c>
      <c r="G1291" s="1">
        <v>42014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t="str">
        <f t="shared" si="20"/>
        <v>Saturday</v>
      </c>
      <c r="G1292" s="1">
        <v>42014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t="str">
        <f t="shared" si="20"/>
        <v>Saturday</v>
      </c>
      <c r="G1293" s="1">
        <v>42014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t="str">
        <f t="shared" si="20"/>
        <v>Saturday</v>
      </c>
      <c r="G1294" s="1">
        <v>42014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t="str">
        <f t="shared" si="20"/>
        <v>Saturday</v>
      </c>
      <c r="G1295" s="1">
        <v>42014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t="str">
        <f t="shared" si="20"/>
        <v>Saturday</v>
      </c>
      <c r="G1296" s="1">
        <v>42014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t="str">
        <f t="shared" si="20"/>
        <v>Saturday</v>
      </c>
      <c r="G1297" s="1">
        <v>42014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t="str">
        <f t="shared" si="20"/>
        <v>Saturday</v>
      </c>
      <c r="G1298" s="1">
        <v>42014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t="str">
        <f t="shared" si="20"/>
        <v>Saturday</v>
      </c>
      <c r="G1299" s="1">
        <v>42014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t="str">
        <f t="shared" si="20"/>
        <v>Saturday</v>
      </c>
      <c r="G1300" s="1">
        <v>42014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t="str">
        <f t="shared" si="20"/>
        <v>Saturday</v>
      </c>
      <c r="G1301" s="1">
        <v>42014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t="str">
        <f t="shared" si="20"/>
        <v>Saturday</v>
      </c>
      <c r="G1302" s="1">
        <v>42014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t="str">
        <f t="shared" si="20"/>
        <v>Saturday</v>
      </c>
      <c r="G1303" s="1">
        <v>42014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t="str">
        <f t="shared" si="20"/>
        <v>Saturday</v>
      </c>
      <c r="G1304" s="1">
        <v>42014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t="str">
        <f t="shared" si="20"/>
        <v>Saturday</v>
      </c>
      <c r="G1305" s="1">
        <v>42014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t="str">
        <f t="shared" si="20"/>
        <v>Saturday</v>
      </c>
      <c r="G1306" s="1">
        <v>42014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t="str">
        <f t="shared" si="20"/>
        <v>Saturday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t="str">
        <f t="shared" si="20"/>
        <v>Saturday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t="str">
        <f t="shared" si="20"/>
        <v>Saturday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t="str">
        <f t="shared" si="20"/>
        <v>Saturday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t="str">
        <f t="shared" si="20"/>
        <v>Saturday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t="str">
        <f t="shared" si="20"/>
        <v>Saturday</v>
      </c>
      <c r="G1312" s="1">
        <v>42014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t="str">
        <f t="shared" si="20"/>
        <v>Saturday</v>
      </c>
      <c r="G1313" s="1">
        <v>42014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t="str">
        <f t="shared" si="20"/>
        <v>Saturday</v>
      </c>
      <c r="G1314" s="1">
        <v>42014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t="str">
        <f t="shared" si="20"/>
        <v>Saturday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t="str">
        <f t="shared" si="20"/>
        <v>Saturday</v>
      </c>
      <c r="G1316" s="1">
        <v>42014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t="str">
        <f t="shared" si="20"/>
        <v>Saturday</v>
      </c>
      <c r="G1317" s="1">
        <v>42014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t="str">
        <f t="shared" si="20"/>
        <v>Saturday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t="str">
        <f t="shared" si="20"/>
        <v>Saturday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t="str">
        <f t="shared" si="20"/>
        <v>Saturday</v>
      </c>
      <c r="G1320" s="1">
        <v>42014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t="str">
        <f t="shared" si="20"/>
        <v>Saturday</v>
      </c>
      <c r="G1321" s="1">
        <v>42014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t="str">
        <f t="shared" si="20"/>
        <v>Saturday</v>
      </c>
      <c r="G1322" s="1">
        <v>42014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t="str">
        <f t="shared" si="20"/>
        <v>Saturday</v>
      </c>
      <c r="G1323" s="1">
        <v>42014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t="str">
        <f t="shared" si="20"/>
        <v>Saturday</v>
      </c>
      <c r="G1324" s="1">
        <v>42014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t="str">
        <f t="shared" si="20"/>
        <v>Saturday</v>
      </c>
      <c r="G1325" s="1">
        <v>42014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t="str">
        <f t="shared" si="20"/>
        <v>Saturday</v>
      </c>
      <c r="G1326" s="1">
        <v>42014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t="str">
        <f t="shared" si="20"/>
        <v>Saturday</v>
      </c>
      <c r="G1327" s="1">
        <v>42014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t="str">
        <f t="shared" si="20"/>
        <v>Saturday</v>
      </c>
      <c r="G1328" s="1">
        <v>42014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t="str">
        <f t="shared" si="20"/>
        <v>Saturday</v>
      </c>
      <c r="G1329" s="1">
        <v>42014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t="str">
        <f t="shared" si="20"/>
        <v>Saturday</v>
      </c>
      <c r="G1330" s="1">
        <v>42014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t="str">
        <f t="shared" si="20"/>
        <v>Saturday</v>
      </c>
      <c r="G1331" s="1">
        <v>42014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t="str">
        <f t="shared" si="20"/>
        <v>Saturday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t="str">
        <f t="shared" si="20"/>
        <v>Saturday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t="str">
        <f t="shared" si="20"/>
        <v>Saturday</v>
      </c>
      <c r="G1334" s="1">
        <v>42014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t="str">
        <f t="shared" si="20"/>
        <v>Saturday</v>
      </c>
      <c r="G1335" s="1">
        <v>42014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t="str">
        <f t="shared" si="20"/>
        <v>Saturday</v>
      </c>
      <c r="G1336" s="1">
        <v>42014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t="str">
        <f t="shared" si="20"/>
        <v>Saturday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t="str">
        <f t="shared" si="20"/>
        <v>Saturday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t="str">
        <f t="shared" si="20"/>
        <v>Saturday</v>
      </c>
      <c r="G1339" s="1">
        <v>42014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t="str">
        <f t="shared" si="20"/>
        <v>Saturday</v>
      </c>
      <c r="G1340" s="1">
        <v>42014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t="str">
        <f t="shared" si="20"/>
        <v>Saturday</v>
      </c>
      <c r="G1341" s="1">
        <v>42014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t="str">
        <f t="shared" si="20"/>
        <v>Saturday</v>
      </c>
      <c r="G1342" s="1">
        <v>42014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t="str">
        <f t="shared" si="20"/>
        <v>Saturday</v>
      </c>
      <c r="G1343" s="1">
        <v>42014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t="str">
        <f t="shared" si="20"/>
        <v>Saturday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t="str">
        <f t="shared" si="20"/>
        <v>Saturday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t="str">
        <f t="shared" ref="F1346:F1409" si="21">TEXT(G:G,"dddd")</f>
        <v>Saturday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t="str">
        <f t="shared" si="21"/>
        <v>Saturday</v>
      </c>
      <c r="G1347" s="1">
        <v>42014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t="str">
        <f t="shared" si="21"/>
        <v>Saturday</v>
      </c>
      <c r="G1348" s="1">
        <v>42014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t="str">
        <f t="shared" si="21"/>
        <v>Saturday</v>
      </c>
      <c r="G1349" s="1">
        <v>42014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t="str">
        <f t="shared" si="21"/>
        <v>Saturday</v>
      </c>
      <c r="G1350" s="1">
        <v>42014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t="str">
        <f t="shared" si="21"/>
        <v>Saturday</v>
      </c>
      <c r="G1351" s="1">
        <v>42014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t="str">
        <f t="shared" si="21"/>
        <v>Saturday</v>
      </c>
      <c r="G1352" s="1">
        <v>42014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t="str">
        <f t="shared" si="21"/>
        <v>Saturday</v>
      </c>
      <c r="G1353" s="1">
        <v>42014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t="str">
        <f t="shared" si="21"/>
        <v>Saturday</v>
      </c>
      <c r="G1354" s="1">
        <v>42014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t="str">
        <f t="shared" si="21"/>
        <v>Saturday</v>
      </c>
      <c r="G1355" s="1">
        <v>42014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t="str">
        <f t="shared" si="21"/>
        <v>Saturday</v>
      </c>
      <c r="G1356" s="1">
        <v>42014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t="str">
        <f t="shared" si="21"/>
        <v>Saturday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t="str">
        <f t="shared" si="21"/>
        <v>Saturday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t="str">
        <f t="shared" si="21"/>
        <v>Saturday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t="str">
        <f t="shared" si="21"/>
        <v>Saturday</v>
      </c>
      <c r="G1360" s="1">
        <v>42014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t="str">
        <f t="shared" si="21"/>
        <v>Saturday</v>
      </c>
      <c r="G1361" s="1">
        <v>42014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t="str">
        <f t="shared" si="21"/>
        <v>Saturday</v>
      </c>
      <c r="G1362" s="1">
        <v>42014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t="str">
        <f t="shared" si="21"/>
        <v>Saturday</v>
      </c>
      <c r="G1363" s="1">
        <v>42014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t="str">
        <f t="shared" si="21"/>
        <v>Saturday</v>
      </c>
      <c r="G1364" s="1">
        <v>42014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t="str">
        <f t="shared" si="21"/>
        <v>Saturday</v>
      </c>
      <c r="G1365" s="1">
        <v>42014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t="str">
        <f t="shared" si="21"/>
        <v>Saturday</v>
      </c>
      <c r="G1366" s="1">
        <v>42014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t="str">
        <f t="shared" si="21"/>
        <v>Saturday</v>
      </c>
      <c r="G1367" s="1">
        <v>42014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t="str">
        <f t="shared" si="21"/>
        <v>Saturday</v>
      </c>
      <c r="G1368" s="1">
        <v>42014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t="str">
        <f t="shared" si="21"/>
        <v>Saturday</v>
      </c>
      <c r="G1369" s="1">
        <v>42014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t="str">
        <f t="shared" si="21"/>
        <v>Saturday</v>
      </c>
      <c r="G1370" s="1">
        <v>42014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t="str">
        <f t="shared" si="21"/>
        <v>Saturday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t="str">
        <f t="shared" si="21"/>
        <v>Saturday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t="str">
        <f t="shared" si="21"/>
        <v>Saturday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t="str">
        <f t="shared" si="21"/>
        <v>Saturday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t="str">
        <f t="shared" si="21"/>
        <v>Saturday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t="str">
        <f t="shared" si="21"/>
        <v>Saturday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t="str">
        <f t="shared" si="21"/>
        <v>Saturday</v>
      </c>
      <c r="G1377" s="1">
        <v>42014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t="str">
        <f t="shared" si="21"/>
        <v>Saturday</v>
      </c>
      <c r="G1378" s="1">
        <v>42014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t="str">
        <f t="shared" si="21"/>
        <v>Saturday</v>
      </c>
      <c r="G1379" s="1">
        <v>42014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t="str">
        <f t="shared" si="21"/>
        <v>Saturday</v>
      </c>
      <c r="G1380" s="1">
        <v>42014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t="str">
        <f t="shared" si="21"/>
        <v>Saturday</v>
      </c>
      <c r="G1381" s="1">
        <v>42014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t="str">
        <f t="shared" si="21"/>
        <v>Saturday</v>
      </c>
      <c r="G1382" s="1">
        <v>42014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t="str">
        <f t="shared" si="21"/>
        <v>Saturday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t="str">
        <f t="shared" si="21"/>
        <v>Saturday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t="str">
        <f t="shared" si="21"/>
        <v>Saturday</v>
      </c>
      <c r="G1385" s="1">
        <v>42014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t="str">
        <f t="shared" si="21"/>
        <v>Saturday</v>
      </c>
      <c r="G1386" s="1">
        <v>42014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t="str">
        <f t="shared" si="21"/>
        <v>Saturday</v>
      </c>
      <c r="G1387" s="1">
        <v>42014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t="str">
        <f t="shared" si="21"/>
        <v>Saturday</v>
      </c>
      <c r="G1388" s="1">
        <v>42014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t="str">
        <f t="shared" si="21"/>
        <v>Saturday</v>
      </c>
      <c r="G1389" s="1">
        <v>42014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t="str">
        <f t="shared" si="21"/>
        <v>Saturday</v>
      </c>
      <c r="G1390" s="1">
        <v>42014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t="str">
        <f t="shared" si="21"/>
        <v>Saturday</v>
      </c>
      <c r="G1391" s="1">
        <v>42014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t="str">
        <f t="shared" si="21"/>
        <v>Saturday</v>
      </c>
      <c r="G1392" s="1">
        <v>42014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t="str">
        <f t="shared" si="21"/>
        <v>Saturday</v>
      </c>
      <c r="G1393" s="1">
        <v>42014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t="str">
        <f t="shared" si="21"/>
        <v>Saturday</v>
      </c>
      <c r="G1394" s="1">
        <v>42014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t="str">
        <f t="shared" si="21"/>
        <v>Saturday</v>
      </c>
      <c r="G1395" s="1">
        <v>42014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t="str">
        <f t="shared" si="21"/>
        <v>Saturday</v>
      </c>
      <c r="G1396" s="1">
        <v>42014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t="str">
        <f t="shared" si="21"/>
        <v>Saturday</v>
      </c>
      <c r="G1397" s="1">
        <v>42014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t="str">
        <f t="shared" si="21"/>
        <v>Saturday</v>
      </c>
      <c r="G1398" s="1">
        <v>42014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t="str">
        <f t="shared" si="21"/>
        <v>Saturday</v>
      </c>
      <c r="G1399" s="1">
        <v>42014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t="str">
        <f t="shared" si="21"/>
        <v>Saturday</v>
      </c>
      <c r="G1400" s="1">
        <v>42014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t="str">
        <f t="shared" si="21"/>
        <v>Saturday</v>
      </c>
      <c r="G1401" s="1">
        <v>42014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t="str">
        <f t="shared" si="21"/>
        <v>Saturday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t="str">
        <f t="shared" si="21"/>
        <v>Saturday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t="str">
        <f t="shared" si="21"/>
        <v>Saturday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t="str">
        <f t="shared" si="21"/>
        <v>Saturday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t="str">
        <f t="shared" si="21"/>
        <v>Saturday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t="str">
        <f t="shared" si="21"/>
        <v>Saturday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t="str">
        <f t="shared" si="21"/>
        <v>Saturday</v>
      </c>
      <c r="G1408" s="1">
        <v>42014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t="str">
        <f t="shared" si="21"/>
        <v>Saturday</v>
      </c>
      <c r="G1409" s="1">
        <v>42014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t="str">
        <f t="shared" ref="F1410:F1473" si="22">TEXT(G:G,"dddd")</f>
        <v>Saturday</v>
      </c>
      <c r="G1410" s="1">
        <v>42014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t="str">
        <f t="shared" si="22"/>
        <v>Saturday</v>
      </c>
      <c r="G1411" s="1">
        <v>42014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t="str">
        <f t="shared" si="22"/>
        <v>Saturday</v>
      </c>
      <c r="G1412" s="1">
        <v>42014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t="str">
        <f t="shared" si="22"/>
        <v>Saturday</v>
      </c>
      <c r="G1413" s="1">
        <v>42014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t="str">
        <f t="shared" si="22"/>
        <v>Saturday</v>
      </c>
      <c r="G1414" s="1">
        <v>42014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t="str">
        <f t="shared" si="22"/>
        <v>Saturday</v>
      </c>
      <c r="G1415" s="1">
        <v>42014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t="str">
        <f t="shared" si="22"/>
        <v>Saturday</v>
      </c>
      <c r="G1416" s="1">
        <v>42014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t="str">
        <f t="shared" si="22"/>
        <v>Saturday</v>
      </c>
      <c r="G1417" s="1">
        <v>42014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t="str">
        <f t="shared" si="22"/>
        <v>Saturday</v>
      </c>
      <c r="G1418" s="1">
        <v>42014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t="str">
        <f t="shared" si="22"/>
        <v>Saturday</v>
      </c>
      <c r="G1419" s="1">
        <v>42014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t="str">
        <f t="shared" si="22"/>
        <v>Sunday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t="str">
        <f t="shared" si="22"/>
        <v>Sunday</v>
      </c>
      <c r="G1421" s="1">
        <v>42015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t="str">
        <f t="shared" si="22"/>
        <v>Sunday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t="str">
        <f t="shared" si="22"/>
        <v>Sunday</v>
      </c>
      <c r="G1423" s="1">
        <v>42015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t="str">
        <f t="shared" si="22"/>
        <v>Sunday</v>
      </c>
      <c r="G1424" s="1">
        <v>42015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t="str">
        <f t="shared" si="22"/>
        <v>Sunday</v>
      </c>
      <c r="G1425" s="1">
        <v>42015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t="str">
        <f t="shared" si="22"/>
        <v>Sunday</v>
      </c>
      <c r="G1426" s="1">
        <v>42015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t="str">
        <f t="shared" si="22"/>
        <v>Sunday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t="str">
        <f t="shared" si="22"/>
        <v>Sunday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t="str">
        <f t="shared" si="22"/>
        <v>Sunday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t="str">
        <f t="shared" si="22"/>
        <v>Sunday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t="str">
        <f t="shared" si="22"/>
        <v>Sunday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t="str">
        <f t="shared" si="22"/>
        <v>Sunday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t="str">
        <f t="shared" si="22"/>
        <v>Sunday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t="str">
        <f t="shared" si="22"/>
        <v>Sunday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t="str">
        <f t="shared" si="22"/>
        <v>Sunday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t="str">
        <f t="shared" si="22"/>
        <v>Sunday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t="str">
        <f t="shared" si="22"/>
        <v>Sunday</v>
      </c>
      <c r="G1437" s="1">
        <v>42015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t="str">
        <f t="shared" si="22"/>
        <v>Sunday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t="str">
        <f t="shared" si="22"/>
        <v>Sunday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t="str">
        <f t="shared" si="22"/>
        <v>Sunday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t="str">
        <f t="shared" si="22"/>
        <v>Sunday</v>
      </c>
      <c r="G1441" s="1">
        <v>42015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t="str">
        <f t="shared" si="22"/>
        <v>Sunday</v>
      </c>
      <c r="G1442" s="1">
        <v>42015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t="str">
        <f t="shared" si="22"/>
        <v>Sunday</v>
      </c>
      <c r="G1443" s="1">
        <v>42015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t="str">
        <f t="shared" si="22"/>
        <v>Sunday</v>
      </c>
      <c r="G1444" s="1">
        <v>42015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t="str">
        <f t="shared" si="22"/>
        <v>Sunday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t="str">
        <f t="shared" si="22"/>
        <v>Sunday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t="str">
        <f t="shared" si="22"/>
        <v>Sunday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t="str">
        <f t="shared" si="22"/>
        <v>Sunday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t="str">
        <f t="shared" si="22"/>
        <v>Sunday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t="str">
        <f t="shared" si="22"/>
        <v>Sunday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t="str">
        <f t="shared" si="22"/>
        <v>Sunday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t="str">
        <f t="shared" si="22"/>
        <v>Sunday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t="str">
        <f t="shared" si="22"/>
        <v>Sunday</v>
      </c>
      <c r="G1453" s="1">
        <v>42015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t="str">
        <f t="shared" si="22"/>
        <v>Sunday</v>
      </c>
      <c r="G1454" s="1">
        <v>42015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t="str">
        <f t="shared" si="22"/>
        <v>Sunday</v>
      </c>
      <c r="G1455" s="1">
        <v>42015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t="str">
        <f t="shared" si="22"/>
        <v>Sunday</v>
      </c>
      <c r="G1456" s="1">
        <v>42015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t="str">
        <f t="shared" si="22"/>
        <v>Sunday</v>
      </c>
      <c r="G1457" s="1">
        <v>42015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t="str">
        <f t="shared" si="22"/>
        <v>Sunday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t="str">
        <f t="shared" si="22"/>
        <v>Sunday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t="str">
        <f t="shared" si="22"/>
        <v>Sunday</v>
      </c>
      <c r="G1460" s="1">
        <v>42015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t="str">
        <f t="shared" si="22"/>
        <v>Sunday</v>
      </c>
      <c r="G1461" s="1">
        <v>42015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t="str">
        <f t="shared" si="22"/>
        <v>Sunday</v>
      </c>
      <c r="G1462" s="1">
        <v>42015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t="str">
        <f t="shared" si="22"/>
        <v>Sunday</v>
      </c>
      <c r="G1463" s="1">
        <v>42015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t="str">
        <f t="shared" si="22"/>
        <v>Sunday</v>
      </c>
      <c r="G1464" s="1">
        <v>42015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t="str">
        <f t="shared" si="22"/>
        <v>Sunday</v>
      </c>
      <c r="G1465" s="1">
        <v>42015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t="str">
        <f t="shared" si="22"/>
        <v>Sunday</v>
      </c>
      <c r="G1466" s="1">
        <v>42015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t="str">
        <f t="shared" si="22"/>
        <v>Sunday</v>
      </c>
      <c r="G1467" s="1">
        <v>42015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t="str">
        <f t="shared" si="22"/>
        <v>Sunday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t="str">
        <f t="shared" si="22"/>
        <v>Sunday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t="str">
        <f t="shared" si="22"/>
        <v>Sunday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t="str">
        <f t="shared" si="22"/>
        <v>Sunday</v>
      </c>
      <c r="G1471" s="1">
        <v>42015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t="str">
        <f t="shared" si="22"/>
        <v>Sunday</v>
      </c>
      <c r="G1472" s="1">
        <v>42015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t="str">
        <f t="shared" si="22"/>
        <v>Sunday</v>
      </c>
      <c r="G1473" s="1">
        <v>42015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t="str">
        <f t="shared" ref="F1474:F1537" si="23">TEXT(G:G,"dddd")</f>
        <v>Sunday</v>
      </c>
      <c r="G1474" s="1">
        <v>42015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t="str">
        <f t="shared" si="23"/>
        <v>Sunday</v>
      </c>
      <c r="G1475" s="1">
        <v>42015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t="str">
        <f t="shared" si="23"/>
        <v>Sunday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t="str">
        <f t="shared" si="23"/>
        <v>Sunday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t="str">
        <f t="shared" si="23"/>
        <v>Sunday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t="str">
        <f t="shared" si="23"/>
        <v>Sunday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t="str">
        <f t="shared" si="23"/>
        <v>Sunday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t="str">
        <f t="shared" si="23"/>
        <v>Sunday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t="str">
        <f t="shared" si="23"/>
        <v>Sunday</v>
      </c>
      <c r="G1482" s="1">
        <v>42015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t="str">
        <f t="shared" si="23"/>
        <v>Sunday</v>
      </c>
      <c r="G1483" s="1">
        <v>42015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t="str">
        <f t="shared" si="23"/>
        <v>Sunday</v>
      </c>
      <c r="G1484" s="1">
        <v>42015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t="str">
        <f t="shared" si="23"/>
        <v>Sunday</v>
      </c>
      <c r="G1485" s="1">
        <v>42015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t="str">
        <f t="shared" si="23"/>
        <v>Sunday</v>
      </c>
      <c r="G1486" s="1">
        <v>42015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t="str">
        <f t="shared" si="23"/>
        <v>Sunday</v>
      </c>
      <c r="G1487" s="1">
        <v>42015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t="str">
        <f t="shared" si="23"/>
        <v>Sunday</v>
      </c>
      <c r="G1488" s="1">
        <v>42015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t="str">
        <f t="shared" si="23"/>
        <v>Sunday</v>
      </c>
      <c r="G1489" s="1">
        <v>42015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t="str">
        <f t="shared" si="23"/>
        <v>Sunday</v>
      </c>
      <c r="G1490" s="1">
        <v>42015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t="str">
        <f t="shared" si="23"/>
        <v>Sunday</v>
      </c>
      <c r="G1491" s="1">
        <v>42015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t="str">
        <f t="shared" si="23"/>
        <v>Sunday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t="str">
        <f t="shared" si="23"/>
        <v>Sunday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t="str">
        <f t="shared" si="23"/>
        <v>Sunday</v>
      </c>
      <c r="G1494" s="1">
        <v>42015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t="str">
        <f t="shared" si="23"/>
        <v>Sunday</v>
      </c>
      <c r="G1495" s="1">
        <v>42015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t="str">
        <f t="shared" si="23"/>
        <v>Sunday</v>
      </c>
      <c r="G1496" s="1">
        <v>42015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t="str">
        <f t="shared" si="23"/>
        <v>Sunday</v>
      </c>
      <c r="G1497" s="1">
        <v>42015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t="str">
        <f t="shared" si="23"/>
        <v>Sunday</v>
      </c>
      <c r="G1498" s="1">
        <v>42015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t="str">
        <f t="shared" si="23"/>
        <v>Sunday</v>
      </c>
      <c r="G1499" s="1">
        <v>42015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t="str">
        <f t="shared" si="23"/>
        <v>Sunday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t="str">
        <f t="shared" si="23"/>
        <v>Sunday</v>
      </c>
      <c r="G1501" s="1">
        <v>42015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t="str">
        <f t="shared" si="23"/>
        <v>Sunday</v>
      </c>
      <c r="G1502" s="1">
        <v>42015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t="str">
        <f t="shared" si="23"/>
        <v>Sunday</v>
      </c>
      <c r="G1503" s="1">
        <v>42015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t="str">
        <f t="shared" si="23"/>
        <v>Sunday</v>
      </c>
      <c r="G1504" s="1">
        <v>42015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t="str">
        <f t="shared" si="23"/>
        <v>Sunday</v>
      </c>
      <c r="G1505" s="1">
        <v>42015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t="str">
        <f t="shared" si="23"/>
        <v>Sunday</v>
      </c>
      <c r="G1506" s="1">
        <v>42015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t="str">
        <f t="shared" si="23"/>
        <v>Sunday</v>
      </c>
      <c r="G1507" s="1">
        <v>42015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t="str">
        <f t="shared" si="23"/>
        <v>Sunday</v>
      </c>
      <c r="G1508" s="1">
        <v>42015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t="str">
        <f t="shared" si="23"/>
        <v>Sunday</v>
      </c>
      <c r="G1509" s="1">
        <v>42015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t="str">
        <f t="shared" si="23"/>
        <v>Sunday</v>
      </c>
      <c r="G1510" s="1">
        <v>42015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t="str">
        <f t="shared" si="23"/>
        <v>Sunday</v>
      </c>
      <c r="G1511" s="1">
        <v>42015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t="str">
        <f t="shared" si="23"/>
        <v>Sunday</v>
      </c>
      <c r="G1512" s="1">
        <v>42015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t="str">
        <f t="shared" si="23"/>
        <v>Sunday</v>
      </c>
      <c r="G1513" s="1">
        <v>42015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t="str">
        <f t="shared" si="23"/>
        <v>Sunday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t="str">
        <f t="shared" si="23"/>
        <v>Sunday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t="str">
        <f t="shared" si="23"/>
        <v>Sunday</v>
      </c>
      <c r="G1516" s="1">
        <v>42015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t="str">
        <f t="shared" si="23"/>
        <v>Sunday</v>
      </c>
      <c r="G1517" s="1">
        <v>42015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t="str">
        <f t="shared" si="23"/>
        <v>Sunday</v>
      </c>
      <c r="G1518" s="1">
        <v>42015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t="str">
        <f t="shared" si="23"/>
        <v>Sunday</v>
      </c>
      <c r="G1519" s="1">
        <v>42015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t="str">
        <f t="shared" si="23"/>
        <v>Sunday</v>
      </c>
      <c r="G1520" s="1">
        <v>42015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t="str">
        <f t="shared" si="23"/>
        <v>Sunday</v>
      </c>
      <c r="G1521" s="1">
        <v>42015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t="str">
        <f t="shared" si="23"/>
        <v>Sunday</v>
      </c>
      <c r="G1522" s="1">
        <v>42015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t="str">
        <f t="shared" si="23"/>
        <v>Sunday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t="str">
        <f t="shared" si="23"/>
        <v>Sunday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t="str">
        <f t="shared" si="23"/>
        <v>Sunday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t="str">
        <f t="shared" si="23"/>
        <v>Sunday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t="str">
        <f t="shared" si="23"/>
        <v>Sunday</v>
      </c>
      <c r="G1527" s="1">
        <v>42015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t="str">
        <f t="shared" si="23"/>
        <v>Sunday</v>
      </c>
      <c r="G1528" s="1">
        <v>42015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t="str">
        <f t="shared" si="23"/>
        <v>Sunday</v>
      </c>
      <c r="G1529" s="1">
        <v>42015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t="str">
        <f t="shared" si="23"/>
        <v>Sunday</v>
      </c>
      <c r="G1530" s="1">
        <v>42015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t="str">
        <f t="shared" si="23"/>
        <v>Sunday</v>
      </c>
      <c r="G1531" s="1">
        <v>42015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t="str">
        <f t="shared" si="23"/>
        <v>Sunday</v>
      </c>
      <c r="G1532" s="1">
        <v>42015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t="str">
        <f t="shared" si="23"/>
        <v>Sunday</v>
      </c>
      <c r="G1533" s="1">
        <v>42015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t="str">
        <f t="shared" si="23"/>
        <v>Monday</v>
      </c>
      <c r="G1534" s="1">
        <v>42016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t="str">
        <f t="shared" si="23"/>
        <v>Monday</v>
      </c>
      <c r="G1535" s="1">
        <v>42016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t="str">
        <f t="shared" si="23"/>
        <v>Monday</v>
      </c>
      <c r="G1536" s="1">
        <v>42016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t="str">
        <f t="shared" si="23"/>
        <v>Monday</v>
      </c>
      <c r="G1537" s="1">
        <v>42016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t="str">
        <f t="shared" ref="F1538:F1601" si="24">TEXT(G:G,"dddd")</f>
        <v>Monday</v>
      </c>
      <c r="G1538" s="1">
        <v>42016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t="str">
        <f t="shared" si="24"/>
        <v>Monday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t="str">
        <f t="shared" si="24"/>
        <v>Monday</v>
      </c>
      <c r="G1540" s="1">
        <v>42016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t="str">
        <f t="shared" si="24"/>
        <v>Monday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t="str">
        <f t="shared" si="24"/>
        <v>Monday</v>
      </c>
      <c r="G1542" s="1">
        <v>42016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t="str">
        <f t="shared" si="24"/>
        <v>Monday</v>
      </c>
      <c r="G1543" s="1">
        <v>42016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t="str">
        <f t="shared" si="24"/>
        <v>Monday</v>
      </c>
      <c r="G1544" s="1">
        <v>42016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t="str">
        <f t="shared" si="24"/>
        <v>Monday</v>
      </c>
      <c r="G1545" s="1">
        <v>42016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t="str">
        <f t="shared" si="24"/>
        <v>Monday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t="str">
        <f t="shared" si="24"/>
        <v>Monday</v>
      </c>
      <c r="G1547" s="1">
        <v>42016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t="str">
        <f t="shared" si="24"/>
        <v>Monday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t="str">
        <f t="shared" si="24"/>
        <v>Monday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t="str">
        <f t="shared" si="24"/>
        <v>Monday</v>
      </c>
      <c r="G1550" s="1">
        <v>42016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t="str">
        <f t="shared" si="24"/>
        <v>Monday</v>
      </c>
      <c r="G1551" s="1">
        <v>42016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t="str">
        <f t="shared" si="24"/>
        <v>Monday</v>
      </c>
      <c r="G1552" s="1">
        <v>42016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t="str">
        <f t="shared" si="24"/>
        <v>Monday</v>
      </c>
      <c r="G1553" s="1">
        <v>42016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t="str">
        <f t="shared" si="24"/>
        <v>Monday</v>
      </c>
      <c r="G1554" s="1">
        <v>42016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t="str">
        <f t="shared" si="24"/>
        <v>Monday</v>
      </c>
      <c r="G1555" s="1">
        <v>42016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t="str">
        <f t="shared" si="24"/>
        <v>Monday</v>
      </c>
      <c r="G1556" s="1">
        <v>42016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t="str">
        <f t="shared" si="24"/>
        <v>Monday</v>
      </c>
      <c r="G1557" s="1">
        <v>42016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t="str">
        <f t="shared" si="24"/>
        <v>Monday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t="str">
        <f t="shared" si="24"/>
        <v>Monday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t="str">
        <f t="shared" si="24"/>
        <v>Monday</v>
      </c>
      <c r="G1560" s="1">
        <v>42016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t="str">
        <f t="shared" si="24"/>
        <v>Monday</v>
      </c>
      <c r="G1561" s="1">
        <v>42016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t="str">
        <f t="shared" si="24"/>
        <v>Monday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t="str">
        <f t="shared" si="24"/>
        <v>Monday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t="str">
        <f t="shared" si="24"/>
        <v>Monday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t="str">
        <f t="shared" si="24"/>
        <v>Monday</v>
      </c>
      <c r="G1565" s="1">
        <v>42016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t="str">
        <f t="shared" si="24"/>
        <v>Monday</v>
      </c>
      <c r="G1566" s="1">
        <v>42016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t="str">
        <f t="shared" si="24"/>
        <v>Monday</v>
      </c>
      <c r="G1567" s="1">
        <v>42016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t="str">
        <f t="shared" si="24"/>
        <v>Monday</v>
      </c>
      <c r="G1568" s="1">
        <v>42016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t="str">
        <f t="shared" si="24"/>
        <v>Monday</v>
      </c>
      <c r="G1569" s="1">
        <v>42016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t="str">
        <f t="shared" si="24"/>
        <v>Monday</v>
      </c>
      <c r="G1570" s="1">
        <v>42016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t="str">
        <f t="shared" si="24"/>
        <v>Monday</v>
      </c>
      <c r="G1571" s="1">
        <v>42016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t="str">
        <f t="shared" si="24"/>
        <v>Monday</v>
      </c>
      <c r="G1572" s="1">
        <v>42016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t="str">
        <f t="shared" si="24"/>
        <v>Monday</v>
      </c>
      <c r="G1573" s="1">
        <v>42016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t="str">
        <f t="shared" si="24"/>
        <v>Monday</v>
      </c>
      <c r="G1574" s="1">
        <v>42016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t="str">
        <f t="shared" si="24"/>
        <v>Monday</v>
      </c>
      <c r="G1575" s="1">
        <v>42016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t="str">
        <f t="shared" si="24"/>
        <v>Monday</v>
      </c>
      <c r="G1576" s="1">
        <v>42016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t="str">
        <f t="shared" si="24"/>
        <v>Monday</v>
      </c>
      <c r="G1577" s="1">
        <v>42016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t="str">
        <f t="shared" si="24"/>
        <v>Monday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t="str">
        <f t="shared" si="24"/>
        <v>Monday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t="str">
        <f t="shared" si="24"/>
        <v>Monday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t="str">
        <f t="shared" si="24"/>
        <v>Monday</v>
      </c>
      <c r="G1581" s="1">
        <v>42016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t="str">
        <f t="shared" si="24"/>
        <v>Monday</v>
      </c>
      <c r="G1582" s="1">
        <v>42016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t="str">
        <f t="shared" si="24"/>
        <v>Monday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t="str">
        <f t="shared" si="24"/>
        <v>Monday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t="str">
        <f t="shared" si="24"/>
        <v>Monday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t="str">
        <f t="shared" si="24"/>
        <v>Monday</v>
      </c>
      <c r="G1586" s="1">
        <v>42016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t="str">
        <f t="shared" si="24"/>
        <v>Monday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t="str">
        <f t="shared" si="24"/>
        <v>Monday</v>
      </c>
      <c r="G1588" s="1">
        <v>42016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t="str">
        <f t="shared" si="24"/>
        <v>Monday</v>
      </c>
      <c r="G1589" s="1">
        <v>42016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t="str">
        <f t="shared" si="24"/>
        <v>Monday</v>
      </c>
      <c r="G1590" s="1">
        <v>42016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t="str">
        <f t="shared" si="24"/>
        <v>Monday</v>
      </c>
      <c r="G1591" s="1">
        <v>42016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t="str">
        <f t="shared" si="24"/>
        <v>Monday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t="str">
        <f t="shared" si="24"/>
        <v>Monday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t="str">
        <f t="shared" si="24"/>
        <v>Monday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t="str">
        <f t="shared" si="24"/>
        <v>Monday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t="str">
        <f t="shared" si="24"/>
        <v>Monday</v>
      </c>
      <c r="G1596" s="1">
        <v>42016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t="str">
        <f t="shared" si="24"/>
        <v>Monday</v>
      </c>
      <c r="G1597" s="1">
        <v>42016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t="str">
        <f t="shared" si="24"/>
        <v>Monday</v>
      </c>
      <c r="G1598" s="1">
        <v>42016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t="str">
        <f t="shared" si="24"/>
        <v>Monday</v>
      </c>
      <c r="G1599" s="1">
        <v>42016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t="str">
        <f t="shared" si="24"/>
        <v>Monday</v>
      </c>
      <c r="G1600" s="1">
        <v>42016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t="str">
        <f t="shared" si="24"/>
        <v>Monday</v>
      </c>
      <c r="G1601" s="1">
        <v>42016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t="str">
        <f t="shared" ref="F1602:F1665" si="25">TEXT(G:G,"dddd")</f>
        <v>Monday</v>
      </c>
      <c r="G1602" s="1">
        <v>42016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t="str">
        <f t="shared" si="25"/>
        <v>Monday</v>
      </c>
      <c r="G1603" s="1">
        <v>42016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t="str">
        <f t="shared" si="25"/>
        <v>Monday</v>
      </c>
      <c r="G1604" s="1">
        <v>42016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t="str">
        <f t="shared" si="25"/>
        <v>Monday</v>
      </c>
      <c r="G1605" s="1">
        <v>42016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t="str">
        <f t="shared" si="25"/>
        <v>Monday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t="str">
        <f t="shared" si="25"/>
        <v>Monday</v>
      </c>
      <c r="G1607" s="1">
        <v>42016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t="str">
        <f t="shared" si="25"/>
        <v>Monday</v>
      </c>
      <c r="G1608" s="1">
        <v>42016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t="str">
        <f t="shared" si="25"/>
        <v>Monday</v>
      </c>
      <c r="G1609" s="1">
        <v>42016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t="str">
        <f t="shared" si="25"/>
        <v>Monday</v>
      </c>
      <c r="G1610" s="1">
        <v>42016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t="str">
        <f t="shared" si="25"/>
        <v>Monday</v>
      </c>
      <c r="G1611" s="1">
        <v>42016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t="str">
        <f t="shared" si="25"/>
        <v>Monday</v>
      </c>
      <c r="G1612" s="1">
        <v>42016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t="str">
        <f t="shared" si="25"/>
        <v>Monday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t="str">
        <f t="shared" si="25"/>
        <v>Monday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t="str">
        <f t="shared" si="25"/>
        <v>Monday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t="str">
        <f t="shared" si="25"/>
        <v>Monday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t="str">
        <f t="shared" si="25"/>
        <v>Monday</v>
      </c>
      <c r="G1617" s="1">
        <v>42016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t="str">
        <f t="shared" si="25"/>
        <v>Monday</v>
      </c>
      <c r="G1618" s="1">
        <v>42016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t="str">
        <f t="shared" si="25"/>
        <v>Monday</v>
      </c>
      <c r="G1619" s="1">
        <v>42016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t="str">
        <f t="shared" si="25"/>
        <v>Monday</v>
      </c>
      <c r="G1620" s="1">
        <v>42016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t="str">
        <f t="shared" si="25"/>
        <v>Monday</v>
      </c>
      <c r="G1621" s="1">
        <v>42016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t="str">
        <f t="shared" si="25"/>
        <v>Monday</v>
      </c>
      <c r="G1622" s="1">
        <v>42016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t="str">
        <f t="shared" si="25"/>
        <v>Monday</v>
      </c>
      <c r="G1623" s="1">
        <v>42016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t="str">
        <f t="shared" si="25"/>
        <v>Monday</v>
      </c>
      <c r="G1624" s="1">
        <v>42016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t="str">
        <f t="shared" si="25"/>
        <v>Monday</v>
      </c>
      <c r="G1625" s="1">
        <v>42016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t="str">
        <f t="shared" si="25"/>
        <v>Monday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t="str">
        <f t="shared" si="25"/>
        <v>Monday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t="str">
        <f t="shared" si="25"/>
        <v>Monday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t="str">
        <f t="shared" si="25"/>
        <v>Monday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t="str">
        <f t="shared" si="25"/>
        <v>Monday</v>
      </c>
      <c r="G1630" s="1">
        <v>42016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t="str">
        <f t="shared" si="25"/>
        <v>Monday</v>
      </c>
      <c r="G1631" s="1">
        <v>42016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t="str">
        <f t="shared" si="25"/>
        <v>Monday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t="str">
        <f t="shared" si="25"/>
        <v>Monday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t="str">
        <f t="shared" si="25"/>
        <v>Monday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t="str">
        <f t="shared" si="25"/>
        <v>Monday</v>
      </c>
      <c r="G1635" s="1">
        <v>42016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t="str">
        <f t="shared" si="25"/>
        <v>Monday</v>
      </c>
      <c r="G1636" s="1">
        <v>42016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t="str">
        <f t="shared" si="25"/>
        <v>Monday</v>
      </c>
      <c r="G1637" s="1">
        <v>42016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t="str">
        <f t="shared" si="25"/>
        <v>Monday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t="str">
        <f t="shared" si="25"/>
        <v>Monday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t="str">
        <f t="shared" si="25"/>
        <v>Monday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t="str">
        <f t="shared" si="25"/>
        <v>Monday</v>
      </c>
      <c r="G1641" s="1">
        <v>42016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t="str">
        <f t="shared" si="25"/>
        <v>Monday</v>
      </c>
      <c r="G1642" s="1">
        <v>42016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t="str">
        <f t="shared" si="25"/>
        <v>Monday</v>
      </c>
      <c r="G1643" s="1">
        <v>42016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t="str">
        <f t="shared" si="25"/>
        <v>Monday</v>
      </c>
      <c r="G1644" s="1">
        <v>42016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t="str">
        <f t="shared" si="25"/>
        <v>Monday</v>
      </c>
      <c r="G1645" s="1">
        <v>42016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t="str">
        <f t="shared" si="25"/>
        <v>Monday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t="str">
        <f t="shared" si="25"/>
        <v>Monday</v>
      </c>
      <c r="G1647" s="1">
        <v>42016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t="str">
        <f t="shared" si="25"/>
        <v>Monday</v>
      </c>
      <c r="G1648" s="1">
        <v>42016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t="str">
        <f t="shared" si="25"/>
        <v>Monday</v>
      </c>
      <c r="G1649" s="1">
        <v>42016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t="str">
        <f t="shared" si="25"/>
        <v>Monday</v>
      </c>
      <c r="G1650" s="1">
        <v>42016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t="str">
        <f t="shared" si="25"/>
        <v>Monday</v>
      </c>
      <c r="G1651" s="1">
        <v>42016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t="str">
        <f t="shared" si="25"/>
        <v>Tuesday</v>
      </c>
      <c r="G1652" s="1">
        <v>42017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t="str">
        <f t="shared" si="25"/>
        <v>Tuesday</v>
      </c>
      <c r="G1653" s="1">
        <v>42017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t="str">
        <f t="shared" si="25"/>
        <v>Tuesday</v>
      </c>
      <c r="G1654" s="1">
        <v>42017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t="str">
        <f t="shared" si="25"/>
        <v>Tuesday</v>
      </c>
      <c r="G1655" s="1">
        <v>42017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t="str">
        <f t="shared" si="25"/>
        <v>Tuesday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t="str">
        <f t="shared" si="25"/>
        <v>Tuesday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t="str">
        <f t="shared" si="25"/>
        <v>Tuesday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t="str">
        <f t="shared" si="25"/>
        <v>Tuesday</v>
      </c>
      <c r="G1659" s="1">
        <v>42017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t="str">
        <f t="shared" si="25"/>
        <v>Tuesday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t="str">
        <f t="shared" si="25"/>
        <v>Tuesday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t="str">
        <f t="shared" si="25"/>
        <v>Tuesday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t="str">
        <f t="shared" si="25"/>
        <v>Tuesday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t="str">
        <f t="shared" si="25"/>
        <v>Tuesday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t="str">
        <f t="shared" si="25"/>
        <v>Tuesday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t="str">
        <f t="shared" ref="F1666:F1729" si="26">TEXT(G:G,"dddd")</f>
        <v>Tuesday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t="str">
        <f t="shared" si="26"/>
        <v>Tuesday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t="str">
        <f t="shared" si="26"/>
        <v>Tuesday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t="str">
        <f t="shared" si="26"/>
        <v>Tuesday</v>
      </c>
      <c r="G1669" s="1">
        <v>42017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t="str">
        <f t="shared" si="26"/>
        <v>Tuesday</v>
      </c>
      <c r="G1670" s="1">
        <v>42017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t="str">
        <f t="shared" si="26"/>
        <v>Tuesday</v>
      </c>
      <c r="G1671" s="1">
        <v>42017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t="str">
        <f t="shared" si="26"/>
        <v>Tuesday</v>
      </c>
      <c r="G1672" s="1">
        <v>42017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t="str">
        <f t="shared" si="26"/>
        <v>Tuesday</v>
      </c>
      <c r="G1673" s="1">
        <v>42017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t="str">
        <f t="shared" si="26"/>
        <v>Tuesday</v>
      </c>
      <c r="G1674" s="1">
        <v>42017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t="str">
        <f t="shared" si="26"/>
        <v>Tuesday</v>
      </c>
      <c r="G1675" s="1">
        <v>42017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t="str">
        <f t="shared" si="26"/>
        <v>Tuesday</v>
      </c>
      <c r="G1676" s="1">
        <v>42017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t="str">
        <f t="shared" si="26"/>
        <v>Tuesday</v>
      </c>
      <c r="G1677" s="1">
        <v>42017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t="str">
        <f t="shared" si="26"/>
        <v>Tuesday</v>
      </c>
      <c r="G1678" s="1">
        <v>42017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t="str">
        <f t="shared" si="26"/>
        <v>Tuesday</v>
      </c>
      <c r="G1679" s="1">
        <v>42017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t="str">
        <f t="shared" si="26"/>
        <v>Tuesday</v>
      </c>
      <c r="G1680" s="1">
        <v>42017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t="str">
        <f t="shared" si="26"/>
        <v>Tuesday</v>
      </c>
      <c r="G1681" s="1">
        <v>42017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t="str">
        <f t="shared" si="26"/>
        <v>Tuesday</v>
      </c>
      <c r="G1682" s="1">
        <v>42017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t="str">
        <f t="shared" si="26"/>
        <v>Tuesday</v>
      </c>
      <c r="G1683" s="1">
        <v>42017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t="str">
        <f t="shared" si="26"/>
        <v>Tuesday</v>
      </c>
      <c r="G1684" s="1">
        <v>42017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t="str">
        <f t="shared" si="26"/>
        <v>Tuesday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t="str">
        <f t="shared" si="26"/>
        <v>Tuesday</v>
      </c>
      <c r="G1686" s="1">
        <v>42017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t="str">
        <f t="shared" si="26"/>
        <v>Tuesday</v>
      </c>
      <c r="G1687" s="1">
        <v>42017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t="str">
        <f t="shared" si="26"/>
        <v>Tuesday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t="str">
        <f t="shared" si="26"/>
        <v>Tuesday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t="str">
        <f t="shared" si="26"/>
        <v>Tuesday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t="str">
        <f t="shared" si="26"/>
        <v>Tuesday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t="str">
        <f t="shared" si="26"/>
        <v>Tuesday</v>
      </c>
      <c r="G1692" s="1">
        <v>42017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t="str">
        <f t="shared" si="26"/>
        <v>Tuesday</v>
      </c>
      <c r="G1693" s="1">
        <v>42017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t="str">
        <f t="shared" si="26"/>
        <v>Tuesday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t="str">
        <f t="shared" si="26"/>
        <v>Tuesday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t="str">
        <f t="shared" si="26"/>
        <v>Tuesday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t="str">
        <f t="shared" si="26"/>
        <v>Tuesday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t="str">
        <f t="shared" si="26"/>
        <v>Tuesday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t="str">
        <f t="shared" si="26"/>
        <v>Tuesday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t="str">
        <f t="shared" si="26"/>
        <v>Tuesday</v>
      </c>
      <c r="G1700" s="1">
        <v>42017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t="str">
        <f t="shared" si="26"/>
        <v>Tuesday</v>
      </c>
      <c r="G1701" s="1">
        <v>42017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t="str">
        <f t="shared" si="26"/>
        <v>Tuesday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t="str">
        <f t="shared" si="26"/>
        <v>Tuesday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t="str">
        <f t="shared" si="26"/>
        <v>Tuesday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t="str">
        <f t="shared" si="26"/>
        <v>Tuesday</v>
      </c>
      <c r="G1705" s="1">
        <v>42017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t="str">
        <f t="shared" si="26"/>
        <v>Tuesday</v>
      </c>
      <c r="G1706" s="1">
        <v>42017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t="str">
        <f t="shared" si="26"/>
        <v>Tuesday</v>
      </c>
      <c r="G1707" s="1">
        <v>42017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t="str">
        <f t="shared" si="26"/>
        <v>Tuesday</v>
      </c>
      <c r="G1708" s="1">
        <v>42017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t="str">
        <f t="shared" si="26"/>
        <v>Tuesday</v>
      </c>
      <c r="G1709" s="1">
        <v>42017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t="str">
        <f t="shared" si="26"/>
        <v>Tuesday</v>
      </c>
      <c r="G1710" s="1">
        <v>42017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t="str">
        <f t="shared" si="26"/>
        <v>Tuesday</v>
      </c>
      <c r="G1711" s="1">
        <v>42017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t="str">
        <f t="shared" si="26"/>
        <v>Tuesday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t="str">
        <f t="shared" si="26"/>
        <v>Tuesday</v>
      </c>
      <c r="G1713" s="1">
        <v>42017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t="str">
        <f t="shared" si="26"/>
        <v>Tuesday</v>
      </c>
      <c r="G1714" s="1">
        <v>42017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t="str">
        <f t="shared" si="26"/>
        <v>Tuesday</v>
      </c>
      <c r="G1715" s="1">
        <v>42017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t="str">
        <f t="shared" si="26"/>
        <v>Tuesday</v>
      </c>
      <c r="G1716" s="1">
        <v>42017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t="str">
        <f t="shared" si="26"/>
        <v>Tuesday</v>
      </c>
      <c r="G1717" s="1">
        <v>42017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t="str">
        <f t="shared" si="26"/>
        <v>Tuesday</v>
      </c>
      <c r="G1718" s="1">
        <v>42017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t="str">
        <f t="shared" si="26"/>
        <v>Tuesday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t="str">
        <f t="shared" si="26"/>
        <v>Tuesday</v>
      </c>
      <c r="G1720" s="1">
        <v>42017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t="str">
        <f t="shared" si="26"/>
        <v>Tuesday</v>
      </c>
      <c r="G1721" s="1">
        <v>42017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t="str">
        <f t="shared" si="26"/>
        <v>Tuesday</v>
      </c>
      <c r="G1722" s="1">
        <v>42017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t="str">
        <f t="shared" si="26"/>
        <v>Tuesday</v>
      </c>
      <c r="G1723" s="1">
        <v>42017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t="str">
        <f t="shared" si="26"/>
        <v>Tuesday</v>
      </c>
      <c r="G1724" s="1">
        <v>42017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t="str">
        <f t="shared" si="26"/>
        <v>Tuesday</v>
      </c>
      <c r="G1725" s="1">
        <v>42017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t="str">
        <f t="shared" si="26"/>
        <v>Tuesday</v>
      </c>
      <c r="G1726" s="1">
        <v>42017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t="str">
        <f t="shared" si="26"/>
        <v>Tuesday</v>
      </c>
      <c r="G1727" s="1">
        <v>42017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t="str">
        <f t="shared" si="26"/>
        <v>Tuesday</v>
      </c>
      <c r="G1728" s="1">
        <v>42017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t="str">
        <f t="shared" si="26"/>
        <v>Tuesday</v>
      </c>
      <c r="G1729" s="1">
        <v>42017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t="str">
        <f t="shared" ref="F1730:F1793" si="27">TEXT(G:G,"dddd")</f>
        <v>Tuesday</v>
      </c>
      <c r="G1730" s="1">
        <v>42017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t="str">
        <f t="shared" si="27"/>
        <v>Tuesday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t="str">
        <f t="shared" si="27"/>
        <v>Tuesday</v>
      </c>
      <c r="G1732" s="1">
        <v>42017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t="str">
        <f t="shared" si="27"/>
        <v>Tuesday</v>
      </c>
      <c r="G1733" s="1">
        <v>42017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t="str">
        <f t="shared" si="27"/>
        <v>Tuesday</v>
      </c>
      <c r="G1734" s="1">
        <v>42017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t="str">
        <f t="shared" si="27"/>
        <v>Tuesday</v>
      </c>
      <c r="G1735" s="1">
        <v>42017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t="str">
        <f t="shared" si="27"/>
        <v>Tuesday</v>
      </c>
      <c r="G1736" s="1">
        <v>42017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t="str">
        <f t="shared" si="27"/>
        <v>Tuesday</v>
      </c>
      <c r="G1737" s="1">
        <v>42017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t="str">
        <f t="shared" si="27"/>
        <v>Tuesday</v>
      </c>
      <c r="G1738" s="1">
        <v>42017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t="str">
        <f t="shared" si="27"/>
        <v>Tuesday</v>
      </c>
      <c r="G1739" s="1">
        <v>42017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t="str">
        <f t="shared" si="27"/>
        <v>Tuesday</v>
      </c>
      <c r="G1740" s="1">
        <v>42017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t="str">
        <f t="shared" si="27"/>
        <v>Tuesday</v>
      </c>
      <c r="G1741" s="1">
        <v>42017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t="str">
        <f t="shared" si="27"/>
        <v>Tuesday</v>
      </c>
      <c r="G1742" s="1">
        <v>42017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t="str">
        <f t="shared" si="27"/>
        <v>Tuesday</v>
      </c>
      <c r="G1743" s="1">
        <v>42017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t="str">
        <f t="shared" si="27"/>
        <v>Tuesday</v>
      </c>
      <c r="G1744" s="1">
        <v>42017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t="str">
        <f t="shared" si="27"/>
        <v>Tuesday</v>
      </c>
      <c r="G1745" s="1">
        <v>42017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t="str">
        <f t="shared" si="27"/>
        <v>Tuesday</v>
      </c>
      <c r="G1746" s="1">
        <v>42017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t="str">
        <f t="shared" si="27"/>
        <v>Tuesday</v>
      </c>
      <c r="G1747" s="1">
        <v>42017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t="str">
        <f t="shared" si="27"/>
        <v>Tuesday</v>
      </c>
      <c r="G1748" s="1">
        <v>42017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t="str">
        <f t="shared" si="27"/>
        <v>Tuesday</v>
      </c>
      <c r="G1749" s="1">
        <v>42017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t="str">
        <f t="shared" si="27"/>
        <v>Tuesday</v>
      </c>
      <c r="G1750" s="1">
        <v>42017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t="str">
        <f t="shared" si="27"/>
        <v>Tuesday</v>
      </c>
      <c r="G1751" s="1">
        <v>42017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t="str">
        <f t="shared" si="27"/>
        <v>Tuesday</v>
      </c>
      <c r="G1752" s="1">
        <v>42017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t="str">
        <f t="shared" si="27"/>
        <v>Tuesday</v>
      </c>
      <c r="G1753" s="1">
        <v>42017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t="str">
        <f t="shared" si="27"/>
        <v>Tuesday</v>
      </c>
      <c r="G1754" s="1">
        <v>42017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t="str">
        <f t="shared" si="27"/>
        <v>Tuesday</v>
      </c>
      <c r="G1755" s="1">
        <v>42017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t="str">
        <f t="shared" si="27"/>
        <v>Tuesday</v>
      </c>
      <c r="G1756" s="1">
        <v>42017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t="str">
        <f t="shared" si="27"/>
        <v>Tuesday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t="str">
        <f t="shared" si="27"/>
        <v>Tuesday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t="str">
        <f t="shared" si="27"/>
        <v>Tuesday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t="str">
        <f t="shared" si="27"/>
        <v>Tuesday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t="str">
        <f t="shared" si="27"/>
        <v>Tuesday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t="str">
        <f t="shared" si="27"/>
        <v>Tuesday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t="str">
        <f t="shared" si="27"/>
        <v>Tuesday</v>
      </c>
      <c r="G1763" s="1">
        <v>42017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t="str">
        <f t="shared" si="27"/>
        <v>Tuesday</v>
      </c>
      <c r="G1764" s="1">
        <v>42017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t="str">
        <f t="shared" si="27"/>
        <v>Tuesday</v>
      </c>
      <c r="G1765" s="1">
        <v>42017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t="str">
        <f t="shared" si="27"/>
        <v>Tuesday</v>
      </c>
      <c r="G1766" s="1">
        <v>42017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t="str">
        <f t="shared" si="27"/>
        <v>Tuesday</v>
      </c>
      <c r="G1767" s="1">
        <v>42017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t="str">
        <f t="shared" si="27"/>
        <v>Tuesday</v>
      </c>
      <c r="G1768" s="1">
        <v>42017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t="str">
        <f t="shared" si="27"/>
        <v>Wednesday</v>
      </c>
      <c r="G1769" s="1">
        <v>42018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t="str">
        <f t="shared" si="27"/>
        <v>Wednesday</v>
      </c>
      <c r="G1770" s="1">
        <v>42018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t="str">
        <f t="shared" si="27"/>
        <v>Wednesday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t="str">
        <f t="shared" si="27"/>
        <v>Wednesday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t="str">
        <f t="shared" si="27"/>
        <v>Wednesday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t="str">
        <f t="shared" si="27"/>
        <v>Wednesday</v>
      </c>
      <c r="G1774" s="1">
        <v>42018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t="str">
        <f t="shared" si="27"/>
        <v>Wednesday</v>
      </c>
      <c r="G1775" s="1">
        <v>42018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t="str">
        <f t="shared" si="27"/>
        <v>Wednesday</v>
      </c>
      <c r="G1776" s="1">
        <v>42018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t="str">
        <f t="shared" si="27"/>
        <v>Wednesday</v>
      </c>
      <c r="G1777" s="1">
        <v>42018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t="str">
        <f t="shared" si="27"/>
        <v>Wednesday</v>
      </c>
      <c r="G1778" s="1">
        <v>42018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t="str">
        <f t="shared" si="27"/>
        <v>Wednesday</v>
      </c>
      <c r="G1779" s="1">
        <v>42018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t="str">
        <f t="shared" si="27"/>
        <v>Wednesday</v>
      </c>
      <c r="G1780" s="1">
        <v>42018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t="str">
        <f t="shared" si="27"/>
        <v>Wednesday</v>
      </c>
      <c r="G1781" s="1">
        <v>42018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t="str">
        <f t="shared" si="27"/>
        <v>Wednesday</v>
      </c>
      <c r="G1782" s="1">
        <v>42018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t="str">
        <f t="shared" si="27"/>
        <v>Wednesday</v>
      </c>
      <c r="G1783" s="1">
        <v>42018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t="str">
        <f t="shared" si="27"/>
        <v>Wednesday</v>
      </c>
      <c r="G1784" s="1">
        <v>42018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t="str">
        <f t="shared" si="27"/>
        <v>Wednesday</v>
      </c>
      <c r="G1785" s="1">
        <v>42018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t="str">
        <f t="shared" si="27"/>
        <v>Wednesday</v>
      </c>
      <c r="G1786" s="1">
        <v>42018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t="str">
        <f t="shared" si="27"/>
        <v>Wednesday</v>
      </c>
      <c r="G1787" s="1">
        <v>42018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t="str">
        <f t="shared" si="27"/>
        <v>Wednesday</v>
      </c>
      <c r="G1788" s="1">
        <v>42018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t="str">
        <f t="shared" si="27"/>
        <v>Wednesday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t="str">
        <f t="shared" si="27"/>
        <v>Wednesday</v>
      </c>
      <c r="G1790" s="1">
        <v>42018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t="str">
        <f t="shared" si="27"/>
        <v>Wednesday</v>
      </c>
      <c r="G1791" s="1">
        <v>42018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t="str">
        <f t="shared" si="27"/>
        <v>Wednesday</v>
      </c>
      <c r="G1792" s="1">
        <v>42018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t="str">
        <f t="shared" si="27"/>
        <v>Wednesday</v>
      </c>
      <c r="G1793" s="1">
        <v>42018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t="str">
        <f t="shared" ref="F1794:F1857" si="28">TEXT(G:G,"dddd")</f>
        <v>Wednesday</v>
      </c>
      <c r="G1794" s="1">
        <v>42018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t="str">
        <f t="shared" si="28"/>
        <v>Wednesday</v>
      </c>
      <c r="G1795" s="1">
        <v>42018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t="str">
        <f t="shared" si="28"/>
        <v>Wednesday</v>
      </c>
      <c r="G1796" s="1">
        <v>42018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t="str">
        <f t="shared" si="28"/>
        <v>Wednesday</v>
      </c>
      <c r="G1797" s="1">
        <v>42018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t="str">
        <f t="shared" si="28"/>
        <v>Wednesday</v>
      </c>
      <c r="G1798" s="1">
        <v>42018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t="str">
        <f t="shared" si="28"/>
        <v>Wednesday</v>
      </c>
      <c r="G1799" s="1">
        <v>42018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t="str">
        <f t="shared" si="28"/>
        <v>Wednesday</v>
      </c>
      <c r="G1800" s="1">
        <v>42018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t="str">
        <f t="shared" si="28"/>
        <v>Wednesday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t="str">
        <f t="shared" si="28"/>
        <v>Wednesday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t="str">
        <f t="shared" si="28"/>
        <v>Wednesday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t="str">
        <f t="shared" si="28"/>
        <v>Wednesday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t="str">
        <f t="shared" si="28"/>
        <v>Wednesday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t="str">
        <f t="shared" si="28"/>
        <v>Wednesday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t="str">
        <f t="shared" si="28"/>
        <v>Wednesday</v>
      </c>
      <c r="G1807" s="1">
        <v>42018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t="str">
        <f t="shared" si="28"/>
        <v>Wednesday</v>
      </c>
      <c r="G1808" s="1">
        <v>42018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t="str">
        <f t="shared" si="28"/>
        <v>Wednesday</v>
      </c>
      <c r="G1809" s="1">
        <v>42018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t="str">
        <f t="shared" si="28"/>
        <v>Wednesday</v>
      </c>
      <c r="G1810" s="1">
        <v>42018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t="str">
        <f t="shared" si="28"/>
        <v>Wednesday</v>
      </c>
      <c r="G1811" s="1">
        <v>42018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t="str">
        <f t="shared" si="28"/>
        <v>Wednesday</v>
      </c>
      <c r="G1812" s="1">
        <v>42018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t="str">
        <f t="shared" si="28"/>
        <v>Wednesday</v>
      </c>
      <c r="G1813" s="1">
        <v>42018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t="str">
        <f t="shared" si="28"/>
        <v>Wednesday</v>
      </c>
      <c r="G1814" s="1">
        <v>42018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t="str">
        <f t="shared" si="28"/>
        <v>Wednesday</v>
      </c>
      <c r="G1815" s="1">
        <v>42018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t="str">
        <f t="shared" si="28"/>
        <v>Wednesday</v>
      </c>
      <c r="G1816" s="1">
        <v>42018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t="str">
        <f t="shared" si="28"/>
        <v>Wednesday</v>
      </c>
      <c r="G1817" s="1">
        <v>42018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t="str">
        <f t="shared" si="28"/>
        <v>Wednesday</v>
      </c>
      <c r="G1818" s="1">
        <v>42018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t="str">
        <f t="shared" si="28"/>
        <v>Wednesday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t="str">
        <f t="shared" si="28"/>
        <v>Wednesday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t="str">
        <f t="shared" si="28"/>
        <v>Wednesday</v>
      </c>
      <c r="G1821" s="1">
        <v>42018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t="str">
        <f t="shared" si="28"/>
        <v>Wednesday</v>
      </c>
      <c r="G1822" s="1">
        <v>42018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t="str">
        <f t="shared" si="28"/>
        <v>Wednesday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t="str">
        <f t="shared" si="28"/>
        <v>Wednesday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t="str">
        <f t="shared" si="28"/>
        <v>Wednesday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t="str">
        <f t="shared" si="28"/>
        <v>Wednesday</v>
      </c>
      <c r="G1826" s="1">
        <v>42018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t="str">
        <f t="shared" si="28"/>
        <v>Wednesday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t="str">
        <f t="shared" si="28"/>
        <v>Wednesday</v>
      </c>
      <c r="G1828" s="1">
        <v>42018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t="str">
        <f t="shared" si="28"/>
        <v>Wednesday</v>
      </c>
      <c r="G1829" s="1">
        <v>42018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t="str">
        <f t="shared" si="28"/>
        <v>Wednesday</v>
      </c>
      <c r="G1830" s="1">
        <v>42018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t="str">
        <f t="shared" si="28"/>
        <v>Wednesday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t="str">
        <f t="shared" si="28"/>
        <v>Wednesday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t="str">
        <f t="shared" si="28"/>
        <v>Wednesday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t="str">
        <f t="shared" si="28"/>
        <v>Wednesday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t="str">
        <f t="shared" si="28"/>
        <v>Wednesday</v>
      </c>
      <c r="G1835" s="1">
        <v>42018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t="str">
        <f t="shared" si="28"/>
        <v>Wednesday</v>
      </c>
      <c r="G1836" s="1">
        <v>42018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t="str">
        <f t="shared" si="28"/>
        <v>Wednesday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t="str">
        <f t="shared" si="28"/>
        <v>Wednesday</v>
      </c>
      <c r="G1838" s="1">
        <v>42018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t="str">
        <f t="shared" si="28"/>
        <v>Wednesday</v>
      </c>
      <c r="G1839" s="1">
        <v>42018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t="str">
        <f t="shared" si="28"/>
        <v>Wednesday</v>
      </c>
      <c r="G1840" s="1">
        <v>42018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t="str">
        <f t="shared" si="28"/>
        <v>Wednesday</v>
      </c>
      <c r="G1841" s="1">
        <v>42018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t="str">
        <f t="shared" si="28"/>
        <v>Wednesday</v>
      </c>
      <c r="G1842" s="1">
        <v>42018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t="str">
        <f t="shared" si="28"/>
        <v>Wednesday</v>
      </c>
      <c r="G1843" s="1">
        <v>42018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t="str">
        <f t="shared" si="28"/>
        <v>Wednesday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t="str">
        <f t="shared" si="28"/>
        <v>Wednesday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t="str">
        <f t="shared" si="28"/>
        <v>Wednesday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t="str">
        <f t="shared" si="28"/>
        <v>Wednesday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t="str">
        <f t="shared" si="28"/>
        <v>Wednesday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t="str">
        <f t="shared" si="28"/>
        <v>Wednesday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t="str">
        <f t="shared" si="28"/>
        <v>Wednesday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t="str">
        <f t="shared" si="28"/>
        <v>Wednesday</v>
      </c>
      <c r="G1851" s="1">
        <v>42018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t="str">
        <f t="shared" si="28"/>
        <v>Wednesday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t="str">
        <f t="shared" si="28"/>
        <v>Wednesday</v>
      </c>
      <c r="G1853" s="1">
        <v>42018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t="str">
        <f t="shared" si="28"/>
        <v>Wednesday</v>
      </c>
      <c r="G1854" s="1">
        <v>42018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t="str">
        <f t="shared" si="28"/>
        <v>Wednesday</v>
      </c>
      <c r="G1855" s="1">
        <v>42018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t="str">
        <f t="shared" si="28"/>
        <v>Wednesday</v>
      </c>
      <c r="G1856" s="1">
        <v>42018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t="str">
        <f t="shared" si="28"/>
        <v>Wednesday</v>
      </c>
      <c r="G1857" s="1">
        <v>42018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t="str">
        <f t="shared" ref="F1858:F1921" si="29">TEXT(G:G,"dddd")</f>
        <v>Wednesday</v>
      </c>
      <c r="G1858" s="1">
        <v>42018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t="str">
        <f t="shared" si="29"/>
        <v>Wednesday</v>
      </c>
      <c r="G1859" s="1">
        <v>42018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t="str">
        <f t="shared" si="29"/>
        <v>Wednesday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t="str">
        <f t="shared" si="29"/>
        <v>Wednesday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t="str">
        <f t="shared" si="29"/>
        <v>Wednesday</v>
      </c>
      <c r="G1862" s="1">
        <v>42018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t="str">
        <f t="shared" si="29"/>
        <v>Wednesday</v>
      </c>
      <c r="G1863" s="1">
        <v>42018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t="str">
        <f t="shared" si="29"/>
        <v>Wednesday</v>
      </c>
      <c r="G1864" s="1">
        <v>42018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t="str">
        <f t="shared" si="29"/>
        <v>Wednesday</v>
      </c>
      <c r="G1865" s="1">
        <v>42018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t="str">
        <f t="shared" si="29"/>
        <v>Wednesday</v>
      </c>
      <c r="G1866" s="1">
        <v>42018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t="str">
        <f t="shared" si="29"/>
        <v>Wednesday</v>
      </c>
      <c r="G1867" s="1">
        <v>42018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t="str">
        <f t="shared" si="29"/>
        <v>Wednesday</v>
      </c>
      <c r="G1868" s="1">
        <v>42018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t="str">
        <f t="shared" si="29"/>
        <v>Wednesday</v>
      </c>
      <c r="G1869" s="1">
        <v>42018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t="str">
        <f t="shared" si="29"/>
        <v>Wednesday</v>
      </c>
      <c r="G1870" s="1">
        <v>42018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t="str">
        <f t="shared" si="29"/>
        <v>Wednesday</v>
      </c>
      <c r="G1871" s="1">
        <v>42018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t="str">
        <f t="shared" si="29"/>
        <v>Wednesday</v>
      </c>
      <c r="G1872" s="1">
        <v>42018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t="str">
        <f t="shared" si="29"/>
        <v>Wednesday</v>
      </c>
      <c r="G1873" s="1">
        <v>42018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t="str">
        <f t="shared" si="29"/>
        <v>Wednesday</v>
      </c>
      <c r="G1874" s="1">
        <v>42018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t="str">
        <f t="shared" si="29"/>
        <v>Wednesday</v>
      </c>
      <c r="G1875" s="1">
        <v>42018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t="str">
        <f t="shared" si="29"/>
        <v>Wednesday</v>
      </c>
      <c r="G1876" s="1">
        <v>42018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t="str">
        <f t="shared" si="29"/>
        <v>Wednesday</v>
      </c>
      <c r="G1877" s="1">
        <v>42018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t="str">
        <f t="shared" si="29"/>
        <v>Wednesday</v>
      </c>
      <c r="G1878" s="1">
        <v>42018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t="str">
        <f t="shared" si="29"/>
        <v>Wednesday</v>
      </c>
      <c r="G1879" s="1">
        <v>42018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t="str">
        <f t="shared" si="29"/>
        <v>Wednesday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t="str">
        <f t="shared" si="29"/>
        <v>Wednesday</v>
      </c>
      <c r="G1881" s="1">
        <v>42018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t="str">
        <f t="shared" si="29"/>
        <v>Wednesday</v>
      </c>
      <c r="G1882" s="1">
        <v>42018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t="str">
        <f t="shared" si="29"/>
        <v>Wednesday</v>
      </c>
      <c r="G1883" s="1">
        <v>42018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t="str">
        <f t="shared" si="29"/>
        <v>Wednesday</v>
      </c>
      <c r="G1884" s="1">
        <v>42018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t="str">
        <f t="shared" si="29"/>
        <v>Wednesday</v>
      </c>
      <c r="G1885" s="1">
        <v>42018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t="str">
        <f t="shared" si="29"/>
        <v>Wednesday</v>
      </c>
      <c r="G1886" s="1">
        <v>42018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t="str">
        <f t="shared" si="29"/>
        <v>Wednesday</v>
      </c>
      <c r="G1887" s="1">
        <v>42018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t="str">
        <f t="shared" si="29"/>
        <v>Wednesday</v>
      </c>
      <c r="G1888" s="1">
        <v>42018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t="str">
        <f t="shared" si="29"/>
        <v>Wednesday</v>
      </c>
      <c r="G1889" s="1">
        <v>42018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t="str">
        <f t="shared" si="29"/>
        <v>Wednesday</v>
      </c>
      <c r="G1890" s="1">
        <v>42018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t="str">
        <f t="shared" si="29"/>
        <v>Wednesday</v>
      </c>
      <c r="G1891" s="1">
        <v>42018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t="str">
        <f t="shared" si="29"/>
        <v>Wednesday</v>
      </c>
      <c r="G1892" s="1">
        <v>42018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t="str">
        <f t="shared" si="29"/>
        <v>Wednesday</v>
      </c>
      <c r="G1893" s="1">
        <v>42018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t="str">
        <f t="shared" si="29"/>
        <v>Wednesday</v>
      </c>
      <c r="G1894" s="1">
        <v>42018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t="str">
        <f t="shared" si="29"/>
        <v>Wednesday</v>
      </c>
      <c r="G1895" s="1">
        <v>42018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t="str">
        <f t="shared" si="29"/>
        <v>Wednesday</v>
      </c>
      <c r="G1896" s="1">
        <v>42018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t="str">
        <f t="shared" si="29"/>
        <v>Wednesday</v>
      </c>
      <c r="G1897" s="1">
        <v>42018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t="str">
        <f t="shared" si="29"/>
        <v>Wednesday</v>
      </c>
      <c r="G1898" s="1">
        <v>42018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t="str">
        <f t="shared" si="29"/>
        <v>Wednesday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t="str">
        <f t="shared" si="29"/>
        <v>Wednesday</v>
      </c>
      <c r="G1900" s="1">
        <v>42018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t="str">
        <f t="shared" si="29"/>
        <v>Wednesday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t="str">
        <f t="shared" si="29"/>
        <v>Wednesday</v>
      </c>
      <c r="G1902" s="1">
        <v>42018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t="str">
        <f t="shared" si="29"/>
        <v>Wednesday</v>
      </c>
      <c r="G1903" s="1">
        <v>42018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t="str">
        <f t="shared" si="29"/>
        <v>Wednesday</v>
      </c>
      <c r="G1904" s="1">
        <v>42018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t="str">
        <f t="shared" si="29"/>
        <v>Wednesday</v>
      </c>
      <c r="G1905" s="1">
        <v>42018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t="str">
        <f t="shared" si="29"/>
        <v>Wednesday</v>
      </c>
      <c r="G1906" s="1">
        <v>42018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t="str">
        <f t="shared" si="29"/>
        <v>Wednesday</v>
      </c>
      <c r="G1907" s="1">
        <v>42018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t="str">
        <f t="shared" si="29"/>
        <v>Wednesday</v>
      </c>
      <c r="G1908" s="1">
        <v>42018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t="str">
        <f t="shared" si="29"/>
        <v>Wednesday</v>
      </c>
      <c r="G1909" s="1">
        <v>42018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t="str">
        <f t="shared" si="29"/>
        <v>Wednesday</v>
      </c>
      <c r="G1910" s="1">
        <v>42018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t="str">
        <f t="shared" si="29"/>
        <v>Wednesday</v>
      </c>
      <c r="G1911" s="1">
        <v>42018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t="str">
        <f t="shared" si="29"/>
        <v>Wednesday</v>
      </c>
      <c r="G1912" s="1">
        <v>42018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t="str">
        <f t="shared" si="29"/>
        <v>Thursday</v>
      </c>
      <c r="G1913" s="1">
        <v>42019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t="str">
        <f t="shared" si="29"/>
        <v>Thursday</v>
      </c>
      <c r="G1914" s="1">
        <v>42019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t="str">
        <f t="shared" si="29"/>
        <v>Thursday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t="str">
        <f t="shared" si="29"/>
        <v>Thursday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t="str">
        <f t="shared" si="29"/>
        <v>Thursday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t="str">
        <f t="shared" si="29"/>
        <v>Thursday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t="str">
        <f t="shared" si="29"/>
        <v>Thursday</v>
      </c>
      <c r="G1919" s="1">
        <v>42019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t="str">
        <f t="shared" si="29"/>
        <v>Thursday</v>
      </c>
      <c r="G1920" s="1">
        <v>42019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t="str">
        <f t="shared" si="29"/>
        <v>Thursday</v>
      </c>
      <c r="G1921" s="1">
        <v>42019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t="str">
        <f t="shared" ref="F1922:F1985" si="30">TEXT(G:G,"dddd")</f>
        <v>Thursday</v>
      </c>
      <c r="G1922" s="1">
        <v>42019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t="str">
        <f t="shared" si="30"/>
        <v>Thursday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t="str">
        <f t="shared" si="30"/>
        <v>Thursday</v>
      </c>
      <c r="G1924" s="1">
        <v>42019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t="str">
        <f t="shared" si="30"/>
        <v>Thursday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t="str">
        <f t="shared" si="30"/>
        <v>Thursday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t="str">
        <f t="shared" si="30"/>
        <v>Thursday</v>
      </c>
      <c r="G1927" s="1">
        <v>42019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t="str">
        <f t="shared" si="30"/>
        <v>Thursday</v>
      </c>
      <c r="G1928" s="1">
        <v>42019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t="str">
        <f t="shared" si="30"/>
        <v>Thursday</v>
      </c>
      <c r="G1929" s="1">
        <v>42019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t="str">
        <f t="shared" si="30"/>
        <v>Thursday</v>
      </c>
      <c r="G1930" s="1">
        <v>42019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t="str">
        <f t="shared" si="30"/>
        <v>Thursday</v>
      </c>
      <c r="G1931" s="1">
        <v>42019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t="str">
        <f t="shared" si="30"/>
        <v>Thursday</v>
      </c>
      <c r="G1932" s="1">
        <v>42019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t="str">
        <f t="shared" si="30"/>
        <v>Thursday</v>
      </c>
      <c r="G1933" s="1">
        <v>42019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t="str">
        <f t="shared" si="30"/>
        <v>Thursday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t="str">
        <f t="shared" si="30"/>
        <v>Thursday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t="str">
        <f t="shared" si="30"/>
        <v>Thursday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t="str">
        <f t="shared" si="30"/>
        <v>Thursday</v>
      </c>
      <c r="G1937" s="1">
        <v>42019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t="str">
        <f t="shared" si="30"/>
        <v>Thursday</v>
      </c>
      <c r="G1938" s="1">
        <v>42019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t="str">
        <f t="shared" si="30"/>
        <v>Thursday</v>
      </c>
      <c r="G1939" s="1">
        <v>42019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t="str">
        <f t="shared" si="30"/>
        <v>Thursday</v>
      </c>
      <c r="G1940" s="1">
        <v>42019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t="str">
        <f t="shared" si="30"/>
        <v>Thursday</v>
      </c>
      <c r="G1941" s="1">
        <v>42019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t="str">
        <f t="shared" si="30"/>
        <v>Thursday</v>
      </c>
      <c r="G1942" s="1">
        <v>42019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t="str">
        <f t="shared" si="30"/>
        <v>Thursday</v>
      </c>
      <c r="G1943" s="1">
        <v>42019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t="str">
        <f t="shared" si="30"/>
        <v>Thursday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t="str">
        <f t="shared" si="30"/>
        <v>Thursday</v>
      </c>
      <c r="G1945" s="1">
        <v>42019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t="str">
        <f t="shared" si="30"/>
        <v>Thursday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t="str">
        <f t="shared" si="30"/>
        <v>Thursday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t="str">
        <f t="shared" si="30"/>
        <v>Thursday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t="str">
        <f t="shared" si="30"/>
        <v>Thursday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t="str">
        <f t="shared" si="30"/>
        <v>Thursday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t="str">
        <f t="shared" si="30"/>
        <v>Thursday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t="str">
        <f t="shared" si="30"/>
        <v>Thursday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t="str">
        <f t="shared" si="30"/>
        <v>Thursday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t="str">
        <f t="shared" si="30"/>
        <v>Thursday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t="str">
        <f t="shared" si="30"/>
        <v>Thursday</v>
      </c>
      <c r="G1955" s="1">
        <v>42019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t="str">
        <f t="shared" si="30"/>
        <v>Thursday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t="str">
        <f t="shared" si="30"/>
        <v>Thursday</v>
      </c>
      <c r="G1957" s="1">
        <v>42019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t="str">
        <f t="shared" si="30"/>
        <v>Thursday</v>
      </c>
      <c r="G1958" s="1">
        <v>42019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t="str">
        <f t="shared" si="30"/>
        <v>Thursday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t="str">
        <f t="shared" si="30"/>
        <v>Thursday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t="str">
        <f t="shared" si="30"/>
        <v>Thursday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t="str">
        <f t="shared" si="30"/>
        <v>Thursday</v>
      </c>
      <c r="G1962" s="1">
        <v>42019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t="str">
        <f t="shared" si="30"/>
        <v>Thursday</v>
      </c>
      <c r="G1963" s="1">
        <v>42019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t="str">
        <f t="shared" si="30"/>
        <v>Thursday</v>
      </c>
      <c r="G1964" s="1">
        <v>42019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t="str">
        <f t="shared" si="30"/>
        <v>Thursday</v>
      </c>
      <c r="G1965" s="1">
        <v>42019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t="str">
        <f t="shared" si="30"/>
        <v>Thursday</v>
      </c>
      <c r="G1966" s="1">
        <v>42019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t="str">
        <f t="shared" si="30"/>
        <v>Thursday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t="str">
        <f t="shared" si="30"/>
        <v>Thursday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t="str">
        <f t="shared" si="30"/>
        <v>Thursday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t="str">
        <f t="shared" si="30"/>
        <v>Thursday</v>
      </c>
      <c r="G1970" s="1">
        <v>42019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t="str">
        <f t="shared" si="30"/>
        <v>Thursday</v>
      </c>
      <c r="G1971" s="1">
        <v>42019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t="str">
        <f t="shared" si="30"/>
        <v>Thursday</v>
      </c>
      <c r="G1972" s="1">
        <v>42019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t="str">
        <f t="shared" si="30"/>
        <v>Thursday</v>
      </c>
      <c r="G1973" s="1">
        <v>42019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t="str">
        <f t="shared" si="30"/>
        <v>Thursday</v>
      </c>
      <c r="G1974" s="1">
        <v>42019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t="str">
        <f t="shared" si="30"/>
        <v>Thursday</v>
      </c>
      <c r="G1975" s="1">
        <v>42019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t="str">
        <f t="shared" si="30"/>
        <v>Thursday</v>
      </c>
      <c r="G1976" s="1">
        <v>42019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t="str">
        <f t="shared" si="30"/>
        <v>Thursday</v>
      </c>
      <c r="G1977" s="1">
        <v>42019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t="str">
        <f t="shared" si="30"/>
        <v>Thursday</v>
      </c>
      <c r="G1978" s="1">
        <v>42019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t="str">
        <f t="shared" si="30"/>
        <v>Thursday</v>
      </c>
      <c r="G1979" s="1">
        <v>42019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t="str">
        <f t="shared" si="30"/>
        <v>Thursday</v>
      </c>
      <c r="G1980" s="1">
        <v>42019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t="str">
        <f t="shared" si="30"/>
        <v>Thursday</v>
      </c>
      <c r="G1981" s="1">
        <v>42019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t="str">
        <f t="shared" si="30"/>
        <v>Thursday</v>
      </c>
      <c r="G1982" s="1">
        <v>42019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t="str">
        <f t="shared" si="30"/>
        <v>Thursday</v>
      </c>
      <c r="G1983" s="1">
        <v>42019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t="str">
        <f t="shared" si="30"/>
        <v>Thursday</v>
      </c>
      <c r="G1984" s="1">
        <v>42019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t="str">
        <f t="shared" si="30"/>
        <v>Thursday</v>
      </c>
      <c r="G1985" s="1">
        <v>42019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t="str">
        <f t="shared" ref="F1986:F2049" si="31">TEXT(G:G,"dddd")</f>
        <v>Thursday</v>
      </c>
      <c r="G1986" s="1">
        <v>42019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t="str">
        <f t="shared" si="31"/>
        <v>Thursday</v>
      </c>
      <c r="G1987" s="1">
        <v>42019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t="str">
        <f t="shared" si="31"/>
        <v>Thursday</v>
      </c>
      <c r="G1988" s="1">
        <v>42019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t="str">
        <f t="shared" si="31"/>
        <v>Thursday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t="str">
        <f t="shared" si="31"/>
        <v>Thursday</v>
      </c>
      <c r="G1990" s="1">
        <v>42019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t="str">
        <f t="shared" si="31"/>
        <v>Thursday</v>
      </c>
      <c r="G1991" s="1">
        <v>42019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t="str">
        <f t="shared" si="31"/>
        <v>Thursday</v>
      </c>
      <c r="G1992" s="1">
        <v>42019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t="str">
        <f t="shared" si="31"/>
        <v>Thursday</v>
      </c>
      <c r="G1993" s="1">
        <v>42019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t="str">
        <f t="shared" si="31"/>
        <v>Thursday</v>
      </c>
      <c r="G1994" s="1">
        <v>42019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t="str">
        <f t="shared" si="31"/>
        <v>Thursday</v>
      </c>
      <c r="G1995" s="1">
        <v>42019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t="str">
        <f t="shared" si="31"/>
        <v>Thursday</v>
      </c>
      <c r="G1996" s="1">
        <v>42019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t="str">
        <f t="shared" si="31"/>
        <v>Thursday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t="str">
        <f t="shared" si="31"/>
        <v>Thursday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t="str">
        <f t="shared" si="31"/>
        <v>Thursday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t="str">
        <f t="shared" si="31"/>
        <v>Thursday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t="str">
        <f t="shared" si="31"/>
        <v>Thursday</v>
      </c>
      <c r="G2001" s="1">
        <v>42019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t="str">
        <f t="shared" si="31"/>
        <v>Thursday</v>
      </c>
      <c r="G2002" s="1">
        <v>42019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t="str">
        <f t="shared" si="31"/>
        <v>Thursday</v>
      </c>
      <c r="G2003" s="1">
        <v>42019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t="str">
        <f t="shared" si="31"/>
        <v>Thursday</v>
      </c>
      <c r="G2004" s="1">
        <v>42019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t="str">
        <f t="shared" si="31"/>
        <v>Thursday</v>
      </c>
      <c r="G2005" s="1">
        <v>42019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t="str">
        <f t="shared" si="31"/>
        <v>Thursday</v>
      </c>
      <c r="G2006" s="1">
        <v>42019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t="str">
        <f t="shared" si="31"/>
        <v>Thursday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t="str">
        <f t="shared" si="31"/>
        <v>Thursday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t="str">
        <f t="shared" si="31"/>
        <v>Thursday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t="str">
        <f t="shared" si="31"/>
        <v>Thursday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t="str">
        <f t="shared" si="31"/>
        <v>Thursday</v>
      </c>
      <c r="G2011" s="1">
        <v>42019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t="str">
        <f t="shared" si="31"/>
        <v>Thursday</v>
      </c>
      <c r="G2012" s="1">
        <v>42019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t="str">
        <f t="shared" si="31"/>
        <v>Thursday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t="str">
        <f t="shared" si="31"/>
        <v>Thursday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t="str">
        <f t="shared" si="31"/>
        <v>Thursday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t="str">
        <f t="shared" si="31"/>
        <v>Thursday</v>
      </c>
      <c r="G2016" s="1">
        <v>42019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t="str">
        <f t="shared" si="31"/>
        <v>Thursday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t="str">
        <f t="shared" si="31"/>
        <v>Thursday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t="str">
        <f t="shared" si="31"/>
        <v>Thursday</v>
      </c>
      <c r="G2019" s="1">
        <v>42019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t="str">
        <f t="shared" si="31"/>
        <v>Thursday</v>
      </c>
      <c r="G2020" s="1">
        <v>42019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t="str">
        <f t="shared" si="31"/>
        <v>Thursday</v>
      </c>
      <c r="G2021" s="1">
        <v>42019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t="str">
        <f t="shared" si="31"/>
        <v>Thursday</v>
      </c>
      <c r="G2022" s="1">
        <v>42019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t="str">
        <f t="shared" si="31"/>
        <v>Thursday</v>
      </c>
      <c r="G2023" s="1">
        <v>42019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t="str">
        <f t="shared" si="31"/>
        <v>Thursday</v>
      </c>
      <c r="G2024" s="1">
        <v>42019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t="str">
        <f t="shared" si="31"/>
        <v>Thursday</v>
      </c>
      <c r="G2025" s="1">
        <v>42019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t="str">
        <f t="shared" si="31"/>
        <v>Thursday</v>
      </c>
      <c r="G2026" s="1">
        <v>42019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t="str">
        <f t="shared" si="31"/>
        <v>Thursday</v>
      </c>
      <c r="G2027" s="1">
        <v>42019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t="str">
        <f t="shared" si="31"/>
        <v>Thursday</v>
      </c>
      <c r="G2028" s="1">
        <v>42019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t="str">
        <f t="shared" si="31"/>
        <v>Thursday</v>
      </c>
      <c r="G2029" s="1">
        <v>42019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t="str">
        <f t="shared" si="31"/>
        <v>Thursday</v>
      </c>
      <c r="G2030" s="1">
        <v>42019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t="str">
        <f t="shared" si="31"/>
        <v>Thursday</v>
      </c>
      <c r="G2031" s="1">
        <v>42019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t="str">
        <f t="shared" si="31"/>
        <v>Thursday</v>
      </c>
      <c r="G2032" s="1">
        <v>42019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t="str">
        <f t="shared" si="31"/>
        <v>Thursday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t="str">
        <f t="shared" si="31"/>
        <v>Thursday</v>
      </c>
      <c r="G2034" s="1">
        <v>42019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t="str">
        <f t="shared" si="31"/>
        <v>Thursday</v>
      </c>
      <c r="G2035" s="1">
        <v>42019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t="str">
        <f t="shared" si="31"/>
        <v>Friday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t="str">
        <f t="shared" si="31"/>
        <v>Friday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t="str">
        <f t="shared" si="31"/>
        <v>Friday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t="str">
        <f t="shared" si="31"/>
        <v>Friday</v>
      </c>
      <c r="G2039" s="1">
        <v>42020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t="str">
        <f t="shared" si="31"/>
        <v>Friday</v>
      </c>
      <c r="G2040" s="1">
        <v>42020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t="str">
        <f t="shared" si="31"/>
        <v>Friday</v>
      </c>
      <c r="G2041" s="1">
        <v>42020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t="str">
        <f t="shared" si="31"/>
        <v>Friday</v>
      </c>
      <c r="G2042" s="1">
        <v>42020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t="str">
        <f t="shared" si="31"/>
        <v>Friday</v>
      </c>
      <c r="G2043" s="1">
        <v>42020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t="str">
        <f t="shared" si="31"/>
        <v>Friday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t="str">
        <f t="shared" si="31"/>
        <v>Friday</v>
      </c>
      <c r="G2045" s="1">
        <v>42020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t="str">
        <f t="shared" si="31"/>
        <v>Friday</v>
      </c>
      <c r="G2046" s="1">
        <v>42020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t="str">
        <f t="shared" si="31"/>
        <v>Friday</v>
      </c>
      <c r="G2047" s="1">
        <v>42020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t="str">
        <f t="shared" si="31"/>
        <v>Friday</v>
      </c>
      <c r="G2048" s="1">
        <v>42020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t="str">
        <f t="shared" si="31"/>
        <v>Friday</v>
      </c>
      <c r="G2049" s="1">
        <v>42020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t="str">
        <f t="shared" ref="F2050:F2113" si="32">TEXT(G:G,"dddd")</f>
        <v>Friday</v>
      </c>
      <c r="G2050" s="1">
        <v>42020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t="str">
        <f t="shared" si="32"/>
        <v>Friday</v>
      </c>
      <c r="G2051" s="1">
        <v>42020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t="str">
        <f t="shared" si="32"/>
        <v>Friday</v>
      </c>
      <c r="G2052" s="1">
        <v>42020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t="str">
        <f t="shared" si="32"/>
        <v>Friday</v>
      </c>
      <c r="G2053" s="1">
        <v>42020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t="str">
        <f t="shared" si="32"/>
        <v>Friday</v>
      </c>
      <c r="G2054" s="1">
        <v>42020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t="str">
        <f t="shared" si="32"/>
        <v>Friday</v>
      </c>
      <c r="G2055" s="1">
        <v>42020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t="str">
        <f t="shared" si="32"/>
        <v>Friday</v>
      </c>
      <c r="G2056" s="1">
        <v>42020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t="str">
        <f t="shared" si="32"/>
        <v>Friday</v>
      </c>
      <c r="G2057" s="1">
        <v>42020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t="str">
        <f t="shared" si="32"/>
        <v>Friday</v>
      </c>
      <c r="G2058" s="1">
        <v>42020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t="str">
        <f t="shared" si="32"/>
        <v>Friday</v>
      </c>
      <c r="G2059" s="1">
        <v>42020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t="str">
        <f t="shared" si="32"/>
        <v>Friday</v>
      </c>
      <c r="G2060" s="1">
        <v>42020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t="str">
        <f t="shared" si="32"/>
        <v>Friday</v>
      </c>
      <c r="G2061" s="1">
        <v>42020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t="str">
        <f t="shared" si="32"/>
        <v>Friday</v>
      </c>
      <c r="G2062" s="1">
        <v>42020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t="str">
        <f t="shared" si="32"/>
        <v>Friday</v>
      </c>
      <c r="G2063" s="1">
        <v>42020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t="str">
        <f t="shared" si="32"/>
        <v>Friday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t="str">
        <f t="shared" si="32"/>
        <v>Friday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t="str">
        <f t="shared" si="32"/>
        <v>Friday</v>
      </c>
      <c r="G2066" s="1">
        <v>42020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t="str">
        <f t="shared" si="32"/>
        <v>Friday</v>
      </c>
      <c r="G2067" s="1">
        <v>42020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t="str">
        <f t="shared" si="32"/>
        <v>Friday</v>
      </c>
      <c r="G2068" s="1">
        <v>42020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t="str">
        <f t="shared" si="32"/>
        <v>Friday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t="str">
        <f t="shared" si="32"/>
        <v>Friday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t="str">
        <f t="shared" si="32"/>
        <v>Friday</v>
      </c>
      <c r="G2071" s="1">
        <v>42020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t="str">
        <f t="shared" si="32"/>
        <v>Friday</v>
      </c>
      <c r="G2072" s="1">
        <v>42020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t="str">
        <f t="shared" si="32"/>
        <v>Friday</v>
      </c>
      <c r="G2073" s="1">
        <v>42020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t="str">
        <f t="shared" si="32"/>
        <v>Friday</v>
      </c>
      <c r="G2074" s="1">
        <v>42020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t="str">
        <f t="shared" si="32"/>
        <v>Friday</v>
      </c>
      <c r="G2075" s="1">
        <v>42020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t="str">
        <f t="shared" si="32"/>
        <v>Friday</v>
      </c>
      <c r="G2076" s="1">
        <v>42020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t="str">
        <f t="shared" si="32"/>
        <v>Friday</v>
      </c>
      <c r="G2077" s="1">
        <v>42020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t="str">
        <f t="shared" si="32"/>
        <v>Friday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t="str">
        <f t="shared" si="32"/>
        <v>Friday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t="str">
        <f t="shared" si="32"/>
        <v>Friday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t="str">
        <f t="shared" si="32"/>
        <v>Friday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t="str">
        <f t="shared" si="32"/>
        <v>Friday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t="str">
        <f t="shared" si="32"/>
        <v>Friday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t="str">
        <f t="shared" si="32"/>
        <v>Friday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t="str">
        <f t="shared" si="32"/>
        <v>Friday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t="str">
        <f t="shared" si="32"/>
        <v>Friday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t="str">
        <f t="shared" si="32"/>
        <v>Friday</v>
      </c>
      <c r="G2087" s="1">
        <v>42020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t="str">
        <f t="shared" si="32"/>
        <v>Friday</v>
      </c>
      <c r="G2088" s="1">
        <v>42020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t="str">
        <f t="shared" si="32"/>
        <v>Friday</v>
      </c>
      <c r="G2089" s="1">
        <v>42020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t="str">
        <f t="shared" si="32"/>
        <v>Friday</v>
      </c>
      <c r="G2090" s="1">
        <v>42020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t="str">
        <f t="shared" si="32"/>
        <v>Friday</v>
      </c>
      <c r="G2091" s="1">
        <v>42020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t="str">
        <f t="shared" si="32"/>
        <v>Friday</v>
      </c>
      <c r="G2092" s="1">
        <v>42020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t="str">
        <f t="shared" si="32"/>
        <v>Friday</v>
      </c>
      <c r="G2093" s="1">
        <v>42020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t="str">
        <f t="shared" si="32"/>
        <v>Friday</v>
      </c>
      <c r="G2094" s="1">
        <v>42020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t="str">
        <f t="shared" si="32"/>
        <v>Friday</v>
      </c>
      <c r="G2095" s="1">
        <v>42020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t="str">
        <f t="shared" si="32"/>
        <v>Friday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t="str">
        <f t="shared" si="32"/>
        <v>Friday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t="str">
        <f t="shared" si="32"/>
        <v>Friday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t="str">
        <f t="shared" si="32"/>
        <v>Friday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t="str">
        <f t="shared" si="32"/>
        <v>Friday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t="str">
        <f t="shared" si="32"/>
        <v>Friday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t="str">
        <f t="shared" si="32"/>
        <v>Friday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t="str">
        <f t="shared" si="32"/>
        <v>Friday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t="str">
        <f t="shared" si="32"/>
        <v>Friday</v>
      </c>
      <c r="G2104" s="1">
        <v>42020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t="str">
        <f t="shared" si="32"/>
        <v>Friday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t="str">
        <f t="shared" si="32"/>
        <v>Friday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t="str">
        <f t="shared" si="32"/>
        <v>Friday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t="str">
        <f t="shared" si="32"/>
        <v>Friday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t="str">
        <f t="shared" si="32"/>
        <v>Friday</v>
      </c>
      <c r="G2109" s="1">
        <v>42020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t="str">
        <f t="shared" si="32"/>
        <v>Friday</v>
      </c>
      <c r="G2110" s="1">
        <v>42020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t="str">
        <f t="shared" si="32"/>
        <v>Friday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t="str">
        <f t="shared" si="32"/>
        <v>Friday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t="str">
        <f t="shared" si="32"/>
        <v>Friday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t="str">
        <f t="shared" ref="F2114:F2177" si="33">TEXT(G:G,"dddd")</f>
        <v>Friday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t="str">
        <f t="shared" si="33"/>
        <v>Friday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t="str">
        <f t="shared" si="33"/>
        <v>Friday</v>
      </c>
      <c r="G2116" s="1">
        <v>42020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t="str">
        <f t="shared" si="33"/>
        <v>Friday</v>
      </c>
      <c r="G2117" s="1">
        <v>42020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t="str">
        <f t="shared" si="33"/>
        <v>Friday</v>
      </c>
      <c r="G2118" s="1">
        <v>42020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t="str">
        <f t="shared" si="33"/>
        <v>Friday</v>
      </c>
      <c r="G2119" s="1">
        <v>42020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t="str">
        <f t="shared" si="33"/>
        <v>Friday</v>
      </c>
      <c r="G2120" s="1">
        <v>42020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t="str">
        <f t="shared" si="33"/>
        <v>Friday</v>
      </c>
      <c r="G2121" s="1">
        <v>42020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t="str">
        <f t="shared" si="33"/>
        <v>Friday</v>
      </c>
      <c r="G2122" s="1">
        <v>42020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t="str">
        <f t="shared" si="33"/>
        <v>Friday</v>
      </c>
      <c r="G2123" s="1">
        <v>42020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t="str">
        <f t="shared" si="33"/>
        <v>Friday</v>
      </c>
      <c r="G2124" s="1">
        <v>42020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t="str">
        <f t="shared" si="33"/>
        <v>Friday</v>
      </c>
      <c r="G2125" s="1">
        <v>42020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t="str">
        <f t="shared" si="33"/>
        <v>Friday</v>
      </c>
      <c r="G2126" s="1">
        <v>42020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t="str">
        <f t="shared" si="33"/>
        <v>Friday</v>
      </c>
      <c r="G2127" s="1">
        <v>42020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t="str">
        <f t="shared" si="33"/>
        <v>Friday</v>
      </c>
      <c r="G2128" s="1">
        <v>42020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t="str">
        <f t="shared" si="33"/>
        <v>Friday</v>
      </c>
      <c r="G2129" s="1">
        <v>42020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t="str">
        <f t="shared" si="33"/>
        <v>Friday</v>
      </c>
      <c r="G2130" s="1">
        <v>42020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t="str">
        <f t="shared" si="33"/>
        <v>Friday</v>
      </c>
      <c r="G2131" s="1">
        <v>42020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t="str">
        <f t="shared" si="33"/>
        <v>Friday</v>
      </c>
      <c r="G2132" s="1">
        <v>42020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t="str">
        <f t="shared" si="33"/>
        <v>Friday</v>
      </c>
      <c r="G2133" s="1">
        <v>42020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t="str">
        <f t="shared" si="33"/>
        <v>Friday</v>
      </c>
      <c r="G2134" s="1">
        <v>42020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t="str">
        <f t="shared" si="33"/>
        <v>Friday</v>
      </c>
      <c r="G2135" s="1">
        <v>42020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t="str">
        <f t="shared" si="33"/>
        <v>Friday</v>
      </c>
      <c r="G2136" s="1">
        <v>42020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t="str">
        <f t="shared" si="33"/>
        <v>Friday</v>
      </c>
      <c r="G2137" s="1">
        <v>42020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t="str">
        <f t="shared" si="33"/>
        <v>Friday</v>
      </c>
      <c r="G2138" s="1">
        <v>42020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t="str">
        <f t="shared" si="33"/>
        <v>Friday</v>
      </c>
      <c r="G2139" s="1">
        <v>42020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t="str">
        <f t="shared" si="33"/>
        <v>Friday</v>
      </c>
      <c r="G2140" s="1">
        <v>42020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t="str">
        <f t="shared" si="33"/>
        <v>Friday</v>
      </c>
      <c r="G2141" s="1">
        <v>42020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t="str">
        <f t="shared" si="33"/>
        <v>Friday</v>
      </c>
      <c r="G2142" s="1">
        <v>42020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t="str">
        <f t="shared" si="33"/>
        <v>Friday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t="str">
        <f t="shared" si="33"/>
        <v>Friday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t="str">
        <f t="shared" si="33"/>
        <v>Friday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t="str">
        <f t="shared" si="33"/>
        <v>Friday</v>
      </c>
      <c r="G2146" s="1">
        <v>42020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t="str">
        <f t="shared" si="33"/>
        <v>Friday</v>
      </c>
      <c r="G2147" s="1">
        <v>42020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t="str">
        <f t="shared" si="33"/>
        <v>Friday</v>
      </c>
      <c r="G2148" s="1">
        <v>42020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t="str">
        <f t="shared" si="33"/>
        <v>Friday</v>
      </c>
      <c r="G2149" s="1">
        <v>42020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t="str">
        <f t="shared" si="33"/>
        <v>Friday</v>
      </c>
      <c r="G2150" s="1">
        <v>42020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t="str">
        <f t="shared" si="33"/>
        <v>Friday</v>
      </c>
      <c r="G2151" s="1">
        <v>42020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t="str">
        <f t="shared" si="33"/>
        <v>Friday</v>
      </c>
      <c r="G2152" s="1">
        <v>42020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t="str">
        <f t="shared" si="33"/>
        <v>Friday</v>
      </c>
      <c r="G2153" s="1">
        <v>42020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t="str">
        <f t="shared" si="33"/>
        <v>Friday</v>
      </c>
      <c r="G2154" s="1">
        <v>42020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t="str">
        <f t="shared" si="33"/>
        <v>Friday</v>
      </c>
      <c r="G2155" s="1">
        <v>42020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t="str">
        <f t="shared" si="33"/>
        <v>Friday</v>
      </c>
      <c r="G2156" s="1">
        <v>42020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t="str">
        <f t="shared" si="33"/>
        <v>Friday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t="str">
        <f t="shared" si="33"/>
        <v>Friday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t="str">
        <f t="shared" si="33"/>
        <v>Friday</v>
      </c>
      <c r="G2159" s="1">
        <v>42020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t="str">
        <f t="shared" si="33"/>
        <v>Friday</v>
      </c>
      <c r="G2160" s="1">
        <v>42020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t="str">
        <f t="shared" si="33"/>
        <v>Friday</v>
      </c>
      <c r="G2161" s="1">
        <v>42020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t="str">
        <f t="shared" si="33"/>
        <v>Friday</v>
      </c>
      <c r="G2162" s="1">
        <v>42020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t="str">
        <f t="shared" si="33"/>
        <v>Friday</v>
      </c>
      <c r="G2163" s="1">
        <v>42020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t="str">
        <f t="shared" si="33"/>
        <v>Friday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t="str">
        <f t="shared" si="33"/>
        <v>Friday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t="str">
        <f t="shared" si="33"/>
        <v>Friday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t="str">
        <f t="shared" si="33"/>
        <v>Friday</v>
      </c>
      <c r="G2167" s="1">
        <v>42020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t="str">
        <f t="shared" si="33"/>
        <v>Friday</v>
      </c>
      <c r="G2168" s="1">
        <v>42020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t="str">
        <f t="shared" si="33"/>
        <v>Friday</v>
      </c>
      <c r="G2169" s="1">
        <v>42020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t="str">
        <f t="shared" si="33"/>
        <v>Friday</v>
      </c>
      <c r="G2170" s="1">
        <v>42020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t="str">
        <f t="shared" si="33"/>
        <v>Friday</v>
      </c>
      <c r="G2171" s="1">
        <v>42020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t="str">
        <f t="shared" si="33"/>
        <v>Friday</v>
      </c>
      <c r="G2172" s="1">
        <v>42020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t="str">
        <f t="shared" si="33"/>
        <v>Friday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t="str">
        <f t="shared" si="33"/>
        <v>Friday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t="str">
        <f t="shared" si="33"/>
        <v>Friday</v>
      </c>
      <c r="G2175" s="1">
        <v>42020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t="str">
        <f t="shared" si="33"/>
        <v>Friday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t="str">
        <f t="shared" si="33"/>
        <v>Friday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t="str">
        <f t="shared" ref="F2178:F2241" si="34">TEXT(G:G,"dddd")</f>
        <v>Friday</v>
      </c>
      <c r="G2178" s="1">
        <v>42020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t="str">
        <f t="shared" si="34"/>
        <v>Friday</v>
      </c>
      <c r="G2179" s="1">
        <v>42020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t="str">
        <f t="shared" si="34"/>
        <v>Friday</v>
      </c>
      <c r="G2180" s="1">
        <v>42020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t="str">
        <f t="shared" si="34"/>
        <v>Friday</v>
      </c>
      <c r="G2181" s="1">
        <v>42020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t="str">
        <f t="shared" si="34"/>
        <v>Friday</v>
      </c>
      <c r="G2182" s="1">
        <v>42020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t="str">
        <f t="shared" si="34"/>
        <v>Friday</v>
      </c>
      <c r="G2183" s="1">
        <v>42020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t="str">
        <f t="shared" si="34"/>
        <v>Friday</v>
      </c>
      <c r="G2184" s="1">
        <v>42020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t="str">
        <f t="shared" si="34"/>
        <v>Friday</v>
      </c>
      <c r="G2185" s="1">
        <v>42020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t="str">
        <f t="shared" si="34"/>
        <v>Friday</v>
      </c>
      <c r="G2186" s="1">
        <v>42020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t="str">
        <f t="shared" si="34"/>
        <v>Friday</v>
      </c>
      <c r="G2187" s="1">
        <v>42020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t="str">
        <f t="shared" si="34"/>
        <v>Friday</v>
      </c>
      <c r="G2188" s="1">
        <v>42020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t="str">
        <f t="shared" si="34"/>
        <v>Friday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t="str">
        <f t="shared" si="34"/>
        <v>Friday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t="str">
        <f t="shared" si="34"/>
        <v>Saturday</v>
      </c>
      <c r="G2191" s="1">
        <v>42021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t="str">
        <f t="shared" si="34"/>
        <v>Saturday</v>
      </c>
      <c r="G2192" s="1">
        <v>42021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t="str">
        <f t="shared" si="34"/>
        <v>Saturday</v>
      </c>
      <c r="G2193" s="1">
        <v>42021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t="str">
        <f t="shared" si="34"/>
        <v>Saturday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t="str">
        <f t="shared" si="34"/>
        <v>Saturday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t="str">
        <f t="shared" si="34"/>
        <v>Saturday</v>
      </c>
      <c r="G2196" s="1">
        <v>42021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t="str">
        <f t="shared" si="34"/>
        <v>Saturday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t="str">
        <f t="shared" si="34"/>
        <v>Saturday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t="str">
        <f t="shared" si="34"/>
        <v>Saturday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t="str">
        <f t="shared" si="34"/>
        <v>Saturday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t="str">
        <f t="shared" si="34"/>
        <v>Saturday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t="str">
        <f t="shared" si="34"/>
        <v>Saturday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t="str">
        <f t="shared" si="34"/>
        <v>Saturday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t="str">
        <f t="shared" si="34"/>
        <v>Saturday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t="str">
        <f t="shared" si="34"/>
        <v>Saturday</v>
      </c>
      <c r="G2205" s="1">
        <v>42021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t="str">
        <f t="shared" si="34"/>
        <v>Saturday</v>
      </c>
      <c r="G2206" s="1">
        <v>42021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t="str">
        <f t="shared" si="34"/>
        <v>Saturday</v>
      </c>
      <c r="G2207" s="1">
        <v>42021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t="str">
        <f t="shared" si="34"/>
        <v>Saturday</v>
      </c>
      <c r="G2208" s="1">
        <v>42021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t="str">
        <f t="shared" si="34"/>
        <v>Saturday</v>
      </c>
      <c r="G2209" s="1">
        <v>42021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t="str">
        <f t="shared" si="34"/>
        <v>Saturday</v>
      </c>
      <c r="G2210" s="1">
        <v>42021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t="str">
        <f t="shared" si="34"/>
        <v>Saturday</v>
      </c>
      <c r="G2211" s="1">
        <v>42021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t="str">
        <f t="shared" si="34"/>
        <v>Saturday</v>
      </c>
      <c r="G2212" s="1">
        <v>42021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t="str">
        <f t="shared" si="34"/>
        <v>Saturday</v>
      </c>
      <c r="G2213" s="1">
        <v>42021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t="str">
        <f t="shared" si="34"/>
        <v>Saturday</v>
      </c>
      <c r="G2214" s="1">
        <v>42021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t="str">
        <f t="shared" si="34"/>
        <v>Saturday</v>
      </c>
      <c r="G2215" s="1">
        <v>42021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t="str">
        <f t="shared" si="34"/>
        <v>Saturday</v>
      </c>
      <c r="G2216" s="1">
        <v>42021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t="str">
        <f t="shared" si="34"/>
        <v>Saturday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t="str">
        <f t="shared" si="34"/>
        <v>Saturday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t="str">
        <f t="shared" si="34"/>
        <v>Saturday</v>
      </c>
      <c r="G2219" s="1">
        <v>42021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t="str">
        <f t="shared" si="34"/>
        <v>Saturday</v>
      </c>
      <c r="G2220" s="1">
        <v>42021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t="str">
        <f t="shared" si="34"/>
        <v>Saturday</v>
      </c>
      <c r="G2221" s="1">
        <v>42021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t="str">
        <f t="shared" si="34"/>
        <v>Saturday</v>
      </c>
      <c r="G2222" s="1">
        <v>42021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t="str">
        <f t="shared" si="34"/>
        <v>Saturday</v>
      </c>
      <c r="G2223" s="1">
        <v>42021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t="str">
        <f t="shared" si="34"/>
        <v>Saturday</v>
      </c>
      <c r="G2224" s="1">
        <v>42021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t="str">
        <f t="shared" si="34"/>
        <v>Saturday</v>
      </c>
      <c r="G2225" s="1">
        <v>42021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t="str">
        <f t="shared" si="34"/>
        <v>Saturday</v>
      </c>
      <c r="G2226" s="1">
        <v>42021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t="str">
        <f t="shared" si="34"/>
        <v>Saturday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t="str">
        <f t="shared" si="34"/>
        <v>Saturday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t="str">
        <f t="shared" si="34"/>
        <v>Saturday</v>
      </c>
      <c r="G2229" s="1">
        <v>42021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t="str">
        <f t="shared" si="34"/>
        <v>Saturday</v>
      </c>
      <c r="G2230" s="1">
        <v>42021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t="str">
        <f t="shared" si="34"/>
        <v>Saturday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t="str">
        <f t="shared" si="34"/>
        <v>Saturday</v>
      </c>
      <c r="G2232" s="1">
        <v>42021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t="str">
        <f t="shared" si="34"/>
        <v>Saturday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t="str">
        <f t="shared" si="34"/>
        <v>Saturday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t="str">
        <f t="shared" si="34"/>
        <v>Saturday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t="str">
        <f t="shared" si="34"/>
        <v>Saturday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t="str">
        <f t="shared" si="34"/>
        <v>Saturday</v>
      </c>
      <c r="G2237" s="1">
        <v>42021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t="str">
        <f t="shared" si="34"/>
        <v>Saturday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t="str">
        <f t="shared" si="34"/>
        <v>Saturday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t="str">
        <f t="shared" si="34"/>
        <v>Saturday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t="str">
        <f t="shared" si="34"/>
        <v>Saturday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t="str">
        <f t="shared" ref="F2242:F2305" si="35">TEXT(G:G,"dddd")</f>
        <v>Saturday</v>
      </c>
      <c r="G2242" s="1">
        <v>42021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t="str">
        <f t="shared" si="35"/>
        <v>Saturday</v>
      </c>
      <c r="G2243" s="1">
        <v>42021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t="str">
        <f t="shared" si="35"/>
        <v>Saturday</v>
      </c>
      <c r="G2244" s="1">
        <v>42021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t="str">
        <f t="shared" si="35"/>
        <v>Saturday</v>
      </c>
      <c r="G2245" s="1">
        <v>42021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t="str">
        <f t="shared" si="35"/>
        <v>Saturday</v>
      </c>
      <c r="G2246" s="1">
        <v>42021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t="str">
        <f t="shared" si="35"/>
        <v>Saturday</v>
      </c>
      <c r="G2247" s="1">
        <v>42021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t="str">
        <f t="shared" si="35"/>
        <v>Saturday</v>
      </c>
      <c r="G2248" s="1">
        <v>42021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t="str">
        <f t="shared" si="35"/>
        <v>Saturday</v>
      </c>
      <c r="G2249" s="1">
        <v>42021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t="str">
        <f t="shared" si="35"/>
        <v>Saturday</v>
      </c>
      <c r="G2250" s="1">
        <v>42021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t="str">
        <f t="shared" si="35"/>
        <v>Saturday</v>
      </c>
      <c r="G2251" s="1">
        <v>42021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t="str">
        <f t="shared" si="35"/>
        <v>Saturday</v>
      </c>
      <c r="G2252" s="1">
        <v>42021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t="str">
        <f t="shared" si="35"/>
        <v>Saturday</v>
      </c>
      <c r="G2253" s="1">
        <v>42021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t="str">
        <f t="shared" si="35"/>
        <v>Saturday</v>
      </c>
      <c r="G2254" s="1">
        <v>42021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t="str">
        <f t="shared" si="35"/>
        <v>Saturday</v>
      </c>
      <c r="G2255" s="1">
        <v>42021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t="str">
        <f t="shared" si="35"/>
        <v>Saturday</v>
      </c>
      <c r="G2256" s="1">
        <v>42021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t="str">
        <f t="shared" si="35"/>
        <v>Saturday</v>
      </c>
      <c r="G2257" s="1">
        <v>42021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t="str">
        <f t="shared" si="35"/>
        <v>Saturday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t="str">
        <f t="shared" si="35"/>
        <v>Saturday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t="str">
        <f t="shared" si="35"/>
        <v>Saturday</v>
      </c>
      <c r="G2260" s="1">
        <v>42021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t="str">
        <f t="shared" si="35"/>
        <v>Saturday</v>
      </c>
      <c r="G2261" s="1">
        <v>42021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t="str">
        <f t="shared" si="35"/>
        <v>Saturday</v>
      </c>
      <c r="G2262" s="1">
        <v>42021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t="str">
        <f t="shared" si="35"/>
        <v>Saturday</v>
      </c>
      <c r="G2263" s="1">
        <v>42021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t="str">
        <f t="shared" si="35"/>
        <v>Saturday</v>
      </c>
      <c r="G2264" s="1">
        <v>42021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t="str">
        <f t="shared" si="35"/>
        <v>Saturday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t="str">
        <f t="shared" si="35"/>
        <v>Saturday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t="str">
        <f t="shared" si="35"/>
        <v>Saturday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t="str">
        <f t="shared" si="35"/>
        <v>Saturday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t="str">
        <f t="shared" si="35"/>
        <v>Saturday</v>
      </c>
      <c r="G2269" s="1">
        <v>42021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t="str">
        <f t="shared" si="35"/>
        <v>Saturday</v>
      </c>
      <c r="G2270" s="1">
        <v>42021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t="str">
        <f t="shared" si="35"/>
        <v>Saturday</v>
      </c>
      <c r="G2271" s="1">
        <v>42021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t="str">
        <f t="shared" si="35"/>
        <v>Saturday</v>
      </c>
      <c r="G2272" s="1">
        <v>42021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t="str">
        <f t="shared" si="35"/>
        <v>Saturday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t="str">
        <f t="shared" si="35"/>
        <v>Saturday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t="str">
        <f t="shared" si="35"/>
        <v>Saturday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t="str">
        <f t="shared" si="35"/>
        <v>Saturday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t="str">
        <f t="shared" si="35"/>
        <v>Saturday</v>
      </c>
      <c r="G2277" s="1">
        <v>42021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t="str">
        <f t="shared" si="35"/>
        <v>Saturday</v>
      </c>
      <c r="G2278" s="1">
        <v>42021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t="str">
        <f t="shared" si="35"/>
        <v>Saturday</v>
      </c>
      <c r="G2279" s="1">
        <v>42021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t="str">
        <f t="shared" si="35"/>
        <v>Saturday</v>
      </c>
      <c r="G2280" s="1">
        <v>42021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t="str">
        <f t="shared" si="35"/>
        <v>Saturday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t="str">
        <f t="shared" si="35"/>
        <v>Saturday</v>
      </c>
      <c r="G2282" s="1">
        <v>42021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t="str">
        <f t="shared" si="35"/>
        <v>Saturday</v>
      </c>
      <c r="G2283" s="1">
        <v>42021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t="str">
        <f t="shared" si="35"/>
        <v>Saturday</v>
      </c>
      <c r="G2284" s="1">
        <v>42021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t="str">
        <f t="shared" si="35"/>
        <v>Saturday</v>
      </c>
      <c r="G2285" s="1">
        <v>42021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t="str">
        <f t="shared" si="35"/>
        <v>Saturday</v>
      </c>
      <c r="G2286" s="1">
        <v>42021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t="str">
        <f t="shared" si="35"/>
        <v>Saturday</v>
      </c>
      <c r="G2287" s="1">
        <v>42021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t="str">
        <f t="shared" si="35"/>
        <v>Saturday</v>
      </c>
      <c r="G2288" s="1">
        <v>42021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t="str">
        <f t="shared" si="35"/>
        <v>Saturday</v>
      </c>
      <c r="G2289" s="1">
        <v>42021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t="str">
        <f t="shared" si="35"/>
        <v>Saturday</v>
      </c>
      <c r="G2290" s="1">
        <v>42021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t="str">
        <f t="shared" si="35"/>
        <v>Saturday</v>
      </c>
      <c r="G2291" s="1">
        <v>42021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t="str">
        <f t="shared" si="35"/>
        <v>Saturday</v>
      </c>
      <c r="G2292" s="1">
        <v>42021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t="str">
        <f t="shared" si="35"/>
        <v>Saturday</v>
      </c>
      <c r="G2293" s="1">
        <v>42021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t="str">
        <f t="shared" si="35"/>
        <v>Saturday</v>
      </c>
      <c r="G2294" s="1">
        <v>42021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t="str">
        <f t="shared" si="35"/>
        <v>Saturday</v>
      </c>
      <c r="G2295" s="1">
        <v>42021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t="str">
        <f t="shared" si="35"/>
        <v>Saturday</v>
      </c>
      <c r="G2296" s="1">
        <v>42021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t="str">
        <f t="shared" si="35"/>
        <v>Saturday</v>
      </c>
      <c r="G2297" s="1">
        <v>42021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t="str">
        <f t="shared" si="35"/>
        <v>Saturday</v>
      </c>
      <c r="G2298" s="1">
        <v>42021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t="str">
        <f t="shared" si="35"/>
        <v>Saturday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t="str">
        <f t="shared" si="35"/>
        <v>Saturday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t="str">
        <f t="shared" si="35"/>
        <v>Saturday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t="str">
        <f t="shared" si="35"/>
        <v>Saturday</v>
      </c>
      <c r="G2302" s="1">
        <v>42021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t="str">
        <f t="shared" si="35"/>
        <v>Saturday</v>
      </c>
      <c r="G2303" s="1">
        <v>42021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t="str">
        <f t="shared" si="35"/>
        <v>Saturday</v>
      </c>
      <c r="G2304" s="1">
        <v>42021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t="str">
        <f t="shared" si="35"/>
        <v>Saturday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t="str">
        <f t="shared" ref="F2306:F2369" si="36">TEXT(G:G,"dddd")</f>
        <v>Saturday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t="str">
        <f t="shared" si="36"/>
        <v>Saturday</v>
      </c>
      <c r="G2307" s="1">
        <v>42021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t="str">
        <f t="shared" si="36"/>
        <v>Saturday</v>
      </c>
      <c r="G2308" s="1">
        <v>42021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t="str">
        <f t="shared" si="36"/>
        <v>Saturday</v>
      </c>
      <c r="G2309" s="1">
        <v>42021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t="str">
        <f t="shared" si="36"/>
        <v>Saturday</v>
      </c>
      <c r="G2310" s="1">
        <v>42021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t="str">
        <f t="shared" si="36"/>
        <v>Saturday</v>
      </c>
      <c r="G2311" s="1">
        <v>42021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t="str">
        <f t="shared" si="36"/>
        <v>Saturday</v>
      </c>
      <c r="G2312" s="1">
        <v>42021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t="str">
        <f t="shared" si="36"/>
        <v>Sunday</v>
      </c>
      <c r="G2313" s="1">
        <v>42022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t="str">
        <f t="shared" si="36"/>
        <v>Sunday</v>
      </c>
      <c r="G2314" s="1">
        <v>42022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t="str">
        <f t="shared" si="36"/>
        <v>Sunday</v>
      </c>
      <c r="G2315" s="1">
        <v>42022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t="str">
        <f t="shared" si="36"/>
        <v>Sunday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t="str">
        <f t="shared" si="36"/>
        <v>Sunday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t="str">
        <f t="shared" si="36"/>
        <v>Sunday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t="str">
        <f t="shared" si="36"/>
        <v>Sunday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t="str">
        <f t="shared" si="36"/>
        <v>Sunday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t="str">
        <f t="shared" si="36"/>
        <v>Sunday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t="str">
        <f t="shared" si="36"/>
        <v>Sunday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t="str">
        <f t="shared" si="36"/>
        <v>Sunday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t="str">
        <f t="shared" si="36"/>
        <v>Sunday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t="str">
        <f t="shared" si="36"/>
        <v>Sunday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t="str">
        <f t="shared" si="36"/>
        <v>Sunday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t="str">
        <f t="shared" si="36"/>
        <v>Sunday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t="str">
        <f t="shared" si="36"/>
        <v>Sunday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t="str">
        <f t="shared" si="36"/>
        <v>Sunday</v>
      </c>
      <c r="G2329" s="1">
        <v>42022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t="str">
        <f t="shared" si="36"/>
        <v>Sunday</v>
      </c>
      <c r="G2330" s="1">
        <v>42022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t="str">
        <f t="shared" si="36"/>
        <v>Sunday</v>
      </c>
      <c r="G2331" s="1">
        <v>42022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t="str">
        <f t="shared" si="36"/>
        <v>Sunday</v>
      </c>
      <c r="G2332" s="1">
        <v>42022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t="str">
        <f t="shared" si="36"/>
        <v>Sunday</v>
      </c>
      <c r="G2333" s="1">
        <v>42022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t="str">
        <f t="shared" si="36"/>
        <v>Sunday</v>
      </c>
      <c r="G2334" s="1">
        <v>42022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t="str">
        <f t="shared" si="36"/>
        <v>Sunday</v>
      </c>
      <c r="G2335" s="1">
        <v>42022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t="str">
        <f t="shared" si="36"/>
        <v>Sunday</v>
      </c>
      <c r="G2336" s="1">
        <v>42022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t="str">
        <f t="shared" si="36"/>
        <v>Sunday</v>
      </c>
      <c r="G2337" s="1">
        <v>42022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t="str">
        <f t="shared" si="36"/>
        <v>Sunday</v>
      </c>
      <c r="G2338" s="1">
        <v>42022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t="str">
        <f t="shared" si="36"/>
        <v>Sunday</v>
      </c>
      <c r="G2339" s="1">
        <v>42022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t="str">
        <f t="shared" si="36"/>
        <v>Sunday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t="str">
        <f t="shared" si="36"/>
        <v>Sunday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t="str">
        <f t="shared" si="36"/>
        <v>Sunday</v>
      </c>
      <c r="G2342" s="1">
        <v>42022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t="str">
        <f t="shared" si="36"/>
        <v>Sunday</v>
      </c>
      <c r="G2343" s="1">
        <v>42022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t="str">
        <f t="shared" si="36"/>
        <v>Sunday</v>
      </c>
      <c r="G2344" s="1">
        <v>42022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t="str">
        <f t="shared" si="36"/>
        <v>Sunday</v>
      </c>
      <c r="G2345" s="1">
        <v>42022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t="str">
        <f t="shared" si="36"/>
        <v>Sunday</v>
      </c>
      <c r="G2346" s="1">
        <v>42022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t="str">
        <f t="shared" si="36"/>
        <v>Sunday</v>
      </c>
      <c r="G2347" s="1">
        <v>42022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t="str">
        <f t="shared" si="36"/>
        <v>Sunday</v>
      </c>
      <c r="G2348" s="1">
        <v>42022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t="str">
        <f t="shared" si="36"/>
        <v>Sunday</v>
      </c>
      <c r="G2349" s="1">
        <v>42022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t="str">
        <f t="shared" si="36"/>
        <v>Sunday</v>
      </c>
      <c r="G2350" s="1">
        <v>42022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t="str">
        <f t="shared" si="36"/>
        <v>Sunday</v>
      </c>
      <c r="G2351" s="1">
        <v>42022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t="str">
        <f t="shared" si="36"/>
        <v>Sunday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t="str">
        <f t="shared" si="36"/>
        <v>Sunday</v>
      </c>
      <c r="G2353" s="1">
        <v>42022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t="str">
        <f t="shared" si="36"/>
        <v>Sunday</v>
      </c>
      <c r="G2354" s="1">
        <v>42022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t="str">
        <f t="shared" si="36"/>
        <v>Sunday</v>
      </c>
      <c r="G2355" s="1">
        <v>42022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t="str">
        <f t="shared" si="36"/>
        <v>Sunday</v>
      </c>
      <c r="G2356" s="1">
        <v>42022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t="str">
        <f t="shared" si="36"/>
        <v>Sunday</v>
      </c>
      <c r="G2357" s="1">
        <v>42022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t="str">
        <f t="shared" si="36"/>
        <v>Sunday</v>
      </c>
      <c r="G2358" s="1">
        <v>42022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t="str">
        <f t="shared" si="36"/>
        <v>Sunday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t="str">
        <f t="shared" si="36"/>
        <v>Sunday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t="str">
        <f t="shared" si="36"/>
        <v>Sunday</v>
      </c>
      <c r="G2361" s="1">
        <v>42022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t="str">
        <f t="shared" si="36"/>
        <v>Sunday</v>
      </c>
      <c r="G2362" s="1">
        <v>42022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t="str">
        <f t="shared" si="36"/>
        <v>Sunday</v>
      </c>
      <c r="G2363" s="1">
        <v>42022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t="str">
        <f t="shared" si="36"/>
        <v>Sunday</v>
      </c>
      <c r="G2364" s="1">
        <v>42022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t="str">
        <f t="shared" si="36"/>
        <v>Sunday</v>
      </c>
      <c r="G2365" s="1">
        <v>42022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t="str">
        <f t="shared" si="36"/>
        <v>Sunday</v>
      </c>
      <c r="G2366" s="1">
        <v>42022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t="str">
        <f t="shared" si="36"/>
        <v>Sunday</v>
      </c>
      <c r="G2367" s="1">
        <v>42022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t="str">
        <f t="shared" si="36"/>
        <v>Sunday</v>
      </c>
      <c r="G2368" s="1">
        <v>42022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t="str">
        <f t="shared" si="36"/>
        <v>Sunday</v>
      </c>
      <c r="G2369" s="1">
        <v>42022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t="str">
        <f t="shared" ref="F2370:F2433" si="37">TEXT(G:G,"dddd")</f>
        <v>Sunday</v>
      </c>
      <c r="G2370" s="1">
        <v>42022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t="str">
        <f t="shared" si="37"/>
        <v>Sunday</v>
      </c>
      <c r="G2371" s="1">
        <v>42022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t="str">
        <f t="shared" si="37"/>
        <v>Sunday</v>
      </c>
      <c r="G2372" s="1">
        <v>42022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t="str">
        <f t="shared" si="37"/>
        <v>Sunday</v>
      </c>
      <c r="G2373" s="1">
        <v>42022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t="str">
        <f t="shared" si="37"/>
        <v>Sunday</v>
      </c>
      <c r="G2374" s="1">
        <v>42022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t="str">
        <f t="shared" si="37"/>
        <v>Sunday</v>
      </c>
      <c r="G2375" s="1">
        <v>42022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t="str">
        <f t="shared" si="37"/>
        <v>Sunday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t="str">
        <f t="shared" si="37"/>
        <v>Sunday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t="str">
        <f t="shared" si="37"/>
        <v>Sunday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t="str">
        <f t="shared" si="37"/>
        <v>Sunday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t="str">
        <f t="shared" si="37"/>
        <v>Sunday</v>
      </c>
      <c r="G2380" s="1">
        <v>42022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t="str">
        <f t="shared" si="37"/>
        <v>Sunday</v>
      </c>
      <c r="G2381" s="1">
        <v>42022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t="str">
        <f t="shared" si="37"/>
        <v>Sunday</v>
      </c>
      <c r="G2382" s="1">
        <v>42022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t="str">
        <f t="shared" si="37"/>
        <v>Sunday</v>
      </c>
      <c r="G2383" s="1">
        <v>42022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t="str">
        <f t="shared" si="37"/>
        <v>Sunday</v>
      </c>
      <c r="G2384" s="1">
        <v>42022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t="str">
        <f t="shared" si="37"/>
        <v>Sunday</v>
      </c>
      <c r="G2385" s="1">
        <v>42022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t="str">
        <f t="shared" si="37"/>
        <v>Sunday</v>
      </c>
      <c r="G2386" s="1">
        <v>42022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t="str">
        <f t="shared" si="37"/>
        <v>Sunday</v>
      </c>
      <c r="G2387" s="1">
        <v>42022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t="str">
        <f t="shared" si="37"/>
        <v>Sunday</v>
      </c>
      <c r="G2388" s="1">
        <v>42022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t="str">
        <f t="shared" si="37"/>
        <v>Sunday</v>
      </c>
      <c r="G2389" s="1">
        <v>42022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t="str">
        <f t="shared" si="37"/>
        <v>Sunday</v>
      </c>
      <c r="G2390" s="1">
        <v>42022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t="str">
        <f t="shared" si="37"/>
        <v>Sunday</v>
      </c>
      <c r="G2391" s="1">
        <v>42022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t="str">
        <f t="shared" si="37"/>
        <v>Sunday</v>
      </c>
      <c r="G2392" s="1">
        <v>42022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t="str">
        <f t="shared" si="37"/>
        <v>Sunday</v>
      </c>
      <c r="G2393" s="1">
        <v>42022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t="str">
        <f t="shared" si="37"/>
        <v>Sunday</v>
      </c>
      <c r="G2394" s="1">
        <v>42022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t="str">
        <f t="shared" si="37"/>
        <v>Sunday</v>
      </c>
      <c r="G2395" s="1">
        <v>42022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t="str">
        <f t="shared" si="37"/>
        <v>Sunday</v>
      </c>
      <c r="G2396" s="1">
        <v>42022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t="str">
        <f t="shared" si="37"/>
        <v>Sunday</v>
      </c>
      <c r="G2397" s="1">
        <v>42022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t="str">
        <f t="shared" si="37"/>
        <v>Sunday</v>
      </c>
      <c r="G2398" s="1">
        <v>42022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t="str">
        <f t="shared" si="37"/>
        <v>Sunday</v>
      </c>
      <c r="G2399" s="1">
        <v>42022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t="str">
        <f t="shared" si="37"/>
        <v>Sunday</v>
      </c>
      <c r="G2400" s="1">
        <v>42022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t="str">
        <f t="shared" si="37"/>
        <v>Sunday</v>
      </c>
      <c r="G2401" s="1">
        <v>42022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t="str">
        <f t="shared" si="37"/>
        <v>Sunday</v>
      </c>
      <c r="G2402" s="1">
        <v>42022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t="str">
        <f t="shared" si="37"/>
        <v>Sunday</v>
      </c>
      <c r="G2403" s="1">
        <v>42022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t="str">
        <f t="shared" si="37"/>
        <v>Sunday</v>
      </c>
      <c r="G2404" s="1">
        <v>42022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t="str">
        <f t="shared" si="37"/>
        <v>Sunday</v>
      </c>
      <c r="G2405" s="1">
        <v>42022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t="str">
        <f t="shared" si="37"/>
        <v>Sunday</v>
      </c>
      <c r="G2406" s="1">
        <v>42022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t="str">
        <f t="shared" si="37"/>
        <v>Sunday</v>
      </c>
      <c r="G2407" s="1">
        <v>42022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t="str">
        <f t="shared" si="37"/>
        <v>Sunday</v>
      </c>
      <c r="G2408" s="1">
        <v>42022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t="str">
        <f t="shared" si="37"/>
        <v>Sunday</v>
      </c>
      <c r="G2409" s="1">
        <v>42022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t="str">
        <f t="shared" si="37"/>
        <v>Sunday</v>
      </c>
      <c r="G2410" s="1">
        <v>42022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t="str">
        <f t="shared" si="37"/>
        <v>Sunday</v>
      </c>
      <c r="G2411" s="1">
        <v>42022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t="str">
        <f t="shared" si="37"/>
        <v>Sunday</v>
      </c>
      <c r="G2412" s="1">
        <v>42022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t="str">
        <f t="shared" si="37"/>
        <v>Sunday</v>
      </c>
      <c r="G2413" s="1">
        <v>42022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t="str">
        <f t="shared" si="37"/>
        <v>Sunday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t="str">
        <f t="shared" si="37"/>
        <v>Sunday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t="str">
        <f t="shared" si="37"/>
        <v>Sunday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t="str">
        <f t="shared" si="37"/>
        <v>Sunday</v>
      </c>
      <c r="G2417" s="1">
        <v>42022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t="str">
        <f t="shared" si="37"/>
        <v>Sunday</v>
      </c>
      <c r="G2418" s="1">
        <v>42022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t="str">
        <f t="shared" si="37"/>
        <v>Sunday</v>
      </c>
      <c r="G2419" s="1">
        <v>42022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t="str">
        <f t="shared" si="37"/>
        <v>Sunday</v>
      </c>
      <c r="G2420" s="1">
        <v>42022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t="str">
        <f t="shared" si="37"/>
        <v>Sunday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t="str">
        <f t="shared" si="37"/>
        <v>Sunday</v>
      </c>
      <c r="G2422" s="1">
        <v>42022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t="str">
        <f t="shared" si="37"/>
        <v>Sunday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t="str">
        <f t="shared" si="37"/>
        <v>Sunday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t="str">
        <f t="shared" si="37"/>
        <v>Sunday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t="str">
        <f t="shared" si="37"/>
        <v>Sunday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t="str">
        <f t="shared" si="37"/>
        <v>Sunday</v>
      </c>
      <c r="G2427" s="1">
        <v>42022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t="str">
        <f t="shared" si="37"/>
        <v>Sunday</v>
      </c>
      <c r="G2428" s="1">
        <v>42022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t="str">
        <f t="shared" si="37"/>
        <v>Sunday</v>
      </c>
      <c r="G2429" s="1">
        <v>42022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t="str">
        <f t="shared" si="37"/>
        <v>Sunday</v>
      </c>
      <c r="G2430" s="1">
        <v>42022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t="str">
        <f t="shared" si="37"/>
        <v>Sunday</v>
      </c>
      <c r="G2431" s="1">
        <v>42022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t="str">
        <f t="shared" si="37"/>
        <v>Monday</v>
      </c>
      <c r="G2432" s="1">
        <v>42023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t="str">
        <f t="shared" si="37"/>
        <v>Monday</v>
      </c>
      <c r="G2433" s="1">
        <v>42023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t="str">
        <f t="shared" ref="F2434:F2497" si="38">TEXT(G:G,"dddd")</f>
        <v>Monday</v>
      </c>
      <c r="G2434" s="1">
        <v>42023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t="str">
        <f t="shared" si="38"/>
        <v>Monday</v>
      </c>
      <c r="G2435" s="1">
        <v>42023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t="str">
        <f t="shared" si="38"/>
        <v>Monday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t="str">
        <f t="shared" si="38"/>
        <v>Monday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t="str">
        <f t="shared" si="38"/>
        <v>Monday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t="str">
        <f t="shared" si="38"/>
        <v>Monday</v>
      </c>
      <c r="G2439" s="1">
        <v>42023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t="str">
        <f t="shared" si="38"/>
        <v>Monday</v>
      </c>
      <c r="G2440" s="1">
        <v>42023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t="str">
        <f t="shared" si="38"/>
        <v>Monday</v>
      </c>
      <c r="G2441" s="1">
        <v>42023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t="str">
        <f t="shared" si="38"/>
        <v>Monday</v>
      </c>
      <c r="G2442" s="1">
        <v>42023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t="str">
        <f t="shared" si="38"/>
        <v>Monday</v>
      </c>
      <c r="G2443" s="1">
        <v>42023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t="str">
        <f t="shared" si="38"/>
        <v>Monday</v>
      </c>
      <c r="G2444" s="1">
        <v>42023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t="str">
        <f t="shared" si="38"/>
        <v>Monday</v>
      </c>
      <c r="G2445" s="1">
        <v>42023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t="str">
        <f t="shared" si="38"/>
        <v>Monday</v>
      </c>
      <c r="G2446" s="1">
        <v>42023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t="str">
        <f t="shared" si="38"/>
        <v>Monday</v>
      </c>
      <c r="G2447" s="1">
        <v>42023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t="str">
        <f t="shared" si="38"/>
        <v>Monday</v>
      </c>
      <c r="G2448" s="1">
        <v>42023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t="str">
        <f t="shared" si="38"/>
        <v>Monday</v>
      </c>
      <c r="G2449" s="1">
        <v>42023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t="str">
        <f t="shared" si="38"/>
        <v>Monday</v>
      </c>
      <c r="G2450" s="1">
        <v>42023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t="str">
        <f t="shared" si="38"/>
        <v>Monday</v>
      </c>
      <c r="G2451" s="1">
        <v>42023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t="str">
        <f t="shared" si="38"/>
        <v>Monday</v>
      </c>
      <c r="G2452" s="1">
        <v>42023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t="str">
        <f t="shared" si="38"/>
        <v>Monday</v>
      </c>
      <c r="G2453" s="1">
        <v>42023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t="str">
        <f t="shared" si="38"/>
        <v>Monday</v>
      </c>
      <c r="G2454" s="1">
        <v>42023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t="str">
        <f t="shared" si="38"/>
        <v>Monday</v>
      </c>
      <c r="G2455" s="1">
        <v>42023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t="str">
        <f t="shared" si="38"/>
        <v>Monday</v>
      </c>
      <c r="G2456" s="1">
        <v>42023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t="str">
        <f t="shared" si="38"/>
        <v>Monday</v>
      </c>
      <c r="G2457" s="1">
        <v>42023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t="str">
        <f t="shared" si="38"/>
        <v>Monday</v>
      </c>
      <c r="G2458" s="1">
        <v>42023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t="str">
        <f t="shared" si="38"/>
        <v>Monday</v>
      </c>
      <c r="G2459" s="1">
        <v>42023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t="str">
        <f t="shared" si="38"/>
        <v>Monday</v>
      </c>
      <c r="G2460" s="1">
        <v>42023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t="str">
        <f t="shared" si="38"/>
        <v>Monday</v>
      </c>
      <c r="G2461" s="1">
        <v>42023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t="str">
        <f t="shared" si="38"/>
        <v>Monday</v>
      </c>
      <c r="G2462" s="1">
        <v>42023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t="str">
        <f t="shared" si="38"/>
        <v>Monday</v>
      </c>
      <c r="G2463" s="1">
        <v>42023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t="str">
        <f t="shared" si="38"/>
        <v>Monday</v>
      </c>
      <c r="G2464" s="1">
        <v>42023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t="str">
        <f t="shared" si="38"/>
        <v>Monday</v>
      </c>
      <c r="G2465" s="1">
        <v>42023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t="str">
        <f t="shared" si="38"/>
        <v>Monday</v>
      </c>
      <c r="G2466" s="1">
        <v>42023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t="str">
        <f t="shared" si="38"/>
        <v>Monday</v>
      </c>
      <c r="G2467" s="1">
        <v>42023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t="str">
        <f t="shared" si="38"/>
        <v>Monday</v>
      </c>
      <c r="G2468" s="1">
        <v>42023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t="str">
        <f t="shared" si="38"/>
        <v>Monday</v>
      </c>
      <c r="G2469" s="1">
        <v>42023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t="str">
        <f t="shared" si="38"/>
        <v>Monday</v>
      </c>
      <c r="G2470" s="1">
        <v>42023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t="str">
        <f t="shared" si="38"/>
        <v>Monday</v>
      </c>
      <c r="G2471" s="1">
        <v>42023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t="str">
        <f t="shared" si="38"/>
        <v>Monday</v>
      </c>
      <c r="G2472" s="1">
        <v>42023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t="str">
        <f t="shared" si="38"/>
        <v>Monday</v>
      </c>
      <c r="G2473" s="1">
        <v>42023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t="str">
        <f t="shared" si="38"/>
        <v>Monday</v>
      </c>
      <c r="G2474" s="1">
        <v>42023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t="str">
        <f t="shared" si="38"/>
        <v>Monday</v>
      </c>
      <c r="G2475" s="1">
        <v>42023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t="str">
        <f t="shared" si="38"/>
        <v>Monday</v>
      </c>
      <c r="G2476" s="1">
        <v>42023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t="str">
        <f t="shared" si="38"/>
        <v>Monday</v>
      </c>
      <c r="G2477" s="1">
        <v>42023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t="str">
        <f t="shared" si="38"/>
        <v>Monday</v>
      </c>
      <c r="G2478" s="1">
        <v>42023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t="str">
        <f t="shared" si="38"/>
        <v>Monday</v>
      </c>
      <c r="G2479" s="1">
        <v>42023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t="str">
        <f t="shared" si="38"/>
        <v>Monday</v>
      </c>
      <c r="G2480" s="1">
        <v>42023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t="str">
        <f t="shared" si="38"/>
        <v>Monday</v>
      </c>
      <c r="G2481" s="1">
        <v>42023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t="str">
        <f t="shared" si="38"/>
        <v>Monday</v>
      </c>
      <c r="G2482" s="1">
        <v>42023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t="str">
        <f t="shared" si="38"/>
        <v>Monday</v>
      </c>
      <c r="G2483" s="1">
        <v>42023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t="str">
        <f t="shared" si="38"/>
        <v>Monday</v>
      </c>
      <c r="G2484" s="1">
        <v>42023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t="str">
        <f t="shared" si="38"/>
        <v>Monday</v>
      </c>
      <c r="G2485" s="1">
        <v>42023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t="str">
        <f t="shared" si="38"/>
        <v>Monday</v>
      </c>
      <c r="G2486" s="1">
        <v>42023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t="str">
        <f t="shared" si="38"/>
        <v>Monday</v>
      </c>
      <c r="G2487" s="1">
        <v>42023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t="str">
        <f t="shared" si="38"/>
        <v>Monday</v>
      </c>
      <c r="G2488" s="1">
        <v>42023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t="str">
        <f t="shared" si="38"/>
        <v>Monday</v>
      </c>
      <c r="G2489" s="1">
        <v>42023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t="str">
        <f t="shared" si="38"/>
        <v>Monday</v>
      </c>
      <c r="G2490" s="1">
        <v>42023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t="str">
        <f t="shared" si="38"/>
        <v>Monday</v>
      </c>
      <c r="G2491" s="1">
        <v>42023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t="str">
        <f t="shared" si="38"/>
        <v>Monday</v>
      </c>
      <c r="G2492" s="1">
        <v>42023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t="str">
        <f t="shared" si="38"/>
        <v>Monday</v>
      </c>
      <c r="G2493" s="1">
        <v>42023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t="str">
        <f t="shared" si="38"/>
        <v>Monday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t="str">
        <f t="shared" si="38"/>
        <v>Monday</v>
      </c>
      <c r="G2495" s="1">
        <v>42023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t="str">
        <f t="shared" si="38"/>
        <v>Monday</v>
      </c>
      <c r="G2496" s="1">
        <v>42023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t="str">
        <f t="shared" si="38"/>
        <v>Monday</v>
      </c>
      <c r="G2497" s="1">
        <v>42023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t="str">
        <f t="shared" ref="F2498:F2561" si="39">TEXT(G:G,"dddd")</f>
        <v>Monday</v>
      </c>
      <c r="G2498" s="1">
        <v>42023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t="str">
        <f t="shared" si="39"/>
        <v>Monday</v>
      </c>
      <c r="G2499" s="1">
        <v>42023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t="str">
        <f t="shared" si="39"/>
        <v>Monday</v>
      </c>
      <c r="G2500" s="1">
        <v>42023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t="str">
        <f t="shared" si="39"/>
        <v>Monday</v>
      </c>
      <c r="G2501" s="1">
        <v>42023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t="str">
        <f t="shared" si="39"/>
        <v>Monday</v>
      </c>
      <c r="G2502" s="1">
        <v>42023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t="str">
        <f t="shared" si="39"/>
        <v>Monday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t="str">
        <f t="shared" si="39"/>
        <v>Monday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t="str">
        <f t="shared" si="39"/>
        <v>Monday</v>
      </c>
      <c r="G2505" s="1">
        <v>42023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t="str">
        <f t="shared" si="39"/>
        <v>Monday</v>
      </c>
      <c r="G2506" s="1">
        <v>42023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t="str">
        <f t="shared" si="39"/>
        <v>Monday</v>
      </c>
      <c r="G2507" s="1">
        <v>42023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t="str">
        <f t="shared" si="39"/>
        <v>Monday</v>
      </c>
      <c r="G2508" s="1">
        <v>42023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t="str">
        <f t="shared" si="39"/>
        <v>Monday</v>
      </c>
      <c r="G2509" s="1">
        <v>42023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t="str">
        <f t="shared" si="39"/>
        <v>Monday</v>
      </c>
      <c r="G2510" s="1">
        <v>42023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t="str">
        <f t="shared" si="39"/>
        <v>Monday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t="str">
        <f t="shared" si="39"/>
        <v>Monday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t="str">
        <f t="shared" si="39"/>
        <v>Monday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t="str">
        <f t="shared" si="39"/>
        <v>Monday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t="str">
        <f t="shared" si="39"/>
        <v>Monday</v>
      </c>
      <c r="G2515" s="1">
        <v>42023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t="str">
        <f t="shared" si="39"/>
        <v>Monday</v>
      </c>
      <c r="G2516" s="1">
        <v>42023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t="str">
        <f t="shared" si="39"/>
        <v>Monday</v>
      </c>
      <c r="G2517" s="1">
        <v>42023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t="str">
        <f t="shared" si="39"/>
        <v>Monday</v>
      </c>
      <c r="G2518" s="1">
        <v>42023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t="str">
        <f t="shared" si="39"/>
        <v>Monday</v>
      </c>
      <c r="G2519" s="1">
        <v>42023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t="str">
        <f t="shared" si="39"/>
        <v>Monday</v>
      </c>
      <c r="G2520" s="1">
        <v>42023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t="str">
        <f t="shared" si="39"/>
        <v>Monday</v>
      </c>
      <c r="G2521" s="1">
        <v>42023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t="str">
        <f t="shared" si="39"/>
        <v>Monday</v>
      </c>
      <c r="G2522" s="1">
        <v>42023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t="str">
        <f t="shared" si="39"/>
        <v>Monday</v>
      </c>
      <c r="G2523" s="1">
        <v>42023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t="str">
        <f t="shared" si="39"/>
        <v>Monday</v>
      </c>
      <c r="G2524" s="1">
        <v>42023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t="str">
        <f t="shared" si="39"/>
        <v>Monday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t="str">
        <f t="shared" si="39"/>
        <v>Monday</v>
      </c>
      <c r="G2526" s="1">
        <v>42023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t="str">
        <f t="shared" si="39"/>
        <v>Monday</v>
      </c>
      <c r="G2527" s="1">
        <v>42023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t="str">
        <f t="shared" si="39"/>
        <v>Monday</v>
      </c>
      <c r="G2528" s="1">
        <v>42023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t="str">
        <f t="shared" si="39"/>
        <v>Monday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t="str">
        <f t="shared" si="39"/>
        <v>Monday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t="str">
        <f t="shared" si="39"/>
        <v>Monday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t="str">
        <f t="shared" si="39"/>
        <v>Monday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t="str">
        <f t="shared" si="39"/>
        <v>Monday</v>
      </c>
      <c r="G2533" s="1">
        <v>42023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t="str">
        <f t="shared" si="39"/>
        <v>Monday</v>
      </c>
      <c r="G2534" s="1">
        <v>42023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t="str">
        <f t="shared" si="39"/>
        <v>Monday</v>
      </c>
      <c r="G2535" s="1">
        <v>42023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t="str">
        <f t="shared" si="39"/>
        <v>Monday</v>
      </c>
      <c r="G2536" s="1">
        <v>42023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t="str">
        <f t="shared" si="39"/>
        <v>Monday</v>
      </c>
      <c r="G2537" s="1">
        <v>42023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t="str">
        <f t="shared" si="39"/>
        <v>Monday</v>
      </c>
      <c r="G2538" s="1">
        <v>42023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t="str">
        <f t="shared" si="39"/>
        <v>Monday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t="str">
        <f t="shared" si="39"/>
        <v>Monday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t="str">
        <f t="shared" si="39"/>
        <v>Monday</v>
      </c>
      <c r="G2541" s="1">
        <v>42023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t="str">
        <f t="shared" si="39"/>
        <v>Monday</v>
      </c>
      <c r="G2542" s="1">
        <v>42023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t="str">
        <f t="shared" si="39"/>
        <v>Monday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t="str">
        <f t="shared" si="39"/>
        <v>Monday</v>
      </c>
      <c r="G2544" s="1">
        <v>42023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t="str">
        <f t="shared" si="39"/>
        <v>Monday</v>
      </c>
      <c r="G2545" s="1">
        <v>42023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t="str">
        <f t="shared" si="39"/>
        <v>Monday</v>
      </c>
      <c r="G2546" s="1">
        <v>42023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t="str">
        <f t="shared" si="39"/>
        <v>Monday</v>
      </c>
      <c r="G2547" s="1">
        <v>42023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t="str">
        <f t="shared" si="39"/>
        <v>Monday</v>
      </c>
      <c r="G2548" s="1">
        <v>42023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t="str">
        <f t="shared" si="39"/>
        <v>Monday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t="str">
        <f t="shared" si="39"/>
        <v>Monday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t="str">
        <f t="shared" si="39"/>
        <v>Monday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t="str">
        <f t="shared" si="39"/>
        <v>Monday</v>
      </c>
      <c r="G2552" s="1">
        <v>42023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t="str">
        <f t="shared" si="39"/>
        <v>Monday</v>
      </c>
      <c r="G2553" s="1">
        <v>42023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t="str">
        <f t="shared" si="39"/>
        <v>Monday</v>
      </c>
      <c r="G2554" s="1">
        <v>42023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t="str">
        <f t="shared" si="39"/>
        <v>Monday</v>
      </c>
      <c r="G2555" s="1">
        <v>42023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t="str">
        <f t="shared" si="39"/>
        <v>Monday</v>
      </c>
      <c r="G2556" s="1">
        <v>42023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t="str">
        <f t="shared" si="39"/>
        <v>Monday</v>
      </c>
      <c r="G2557" s="1">
        <v>42023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t="str">
        <f t="shared" si="39"/>
        <v>Monday</v>
      </c>
      <c r="G2558" s="1">
        <v>42023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t="str">
        <f t="shared" si="39"/>
        <v>Monday</v>
      </c>
      <c r="G2559" s="1">
        <v>42023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t="str">
        <f t="shared" si="39"/>
        <v>Monday</v>
      </c>
      <c r="G2560" s="1">
        <v>42023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t="str">
        <f t="shared" si="39"/>
        <v>Monday</v>
      </c>
      <c r="G2561" s="1">
        <v>42023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t="str">
        <f t="shared" ref="F2562:F2625" si="40">TEXT(G:G,"dddd")</f>
        <v>Monday</v>
      </c>
      <c r="G2562" s="1">
        <v>42023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t="str">
        <f t="shared" si="40"/>
        <v>Monday</v>
      </c>
      <c r="G2563" s="1">
        <v>42023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t="str">
        <f t="shared" si="40"/>
        <v>Monday</v>
      </c>
      <c r="G2564" s="1">
        <v>42023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t="str">
        <f t="shared" si="40"/>
        <v>Monday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t="str">
        <f t="shared" si="40"/>
        <v>Monday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t="str">
        <f t="shared" si="40"/>
        <v>Monday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t="str">
        <f t="shared" si="40"/>
        <v>Monday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t="str">
        <f t="shared" si="40"/>
        <v>Monday</v>
      </c>
      <c r="G2569" s="1">
        <v>42023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t="str">
        <f t="shared" si="40"/>
        <v>Monday</v>
      </c>
      <c r="G2570" s="1">
        <v>42023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t="str">
        <f t="shared" si="40"/>
        <v>Tuesday</v>
      </c>
      <c r="G2571" s="1">
        <v>42024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t="str">
        <f t="shared" si="40"/>
        <v>Tuesday</v>
      </c>
      <c r="G2572" s="1">
        <v>42024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t="str">
        <f t="shared" si="40"/>
        <v>Tuesday</v>
      </c>
      <c r="G2573" s="1">
        <v>42024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t="str">
        <f t="shared" si="40"/>
        <v>Tuesday</v>
      </c>
      <c r="G2574" s="1">
        <v>42024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t="str">
        <f t="shared" si="40"/>
        <v>Tuesday</v>
      </c>
      <c r="G2575" s="1">
        <v>42024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t="str">
        <f t="shared" si="40"/>
        <v>Tuesday</v>
      </c>
      <c r="G2576" s="1">
        <v>42024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t="str">
        <f t="shared" si="40"/>
        <v>Tuesday</v>
      </c>
      <c r="G2577" s="1">
        <v>42024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t="str">
        <f t="shared" si="40"/>
        <v>Tuesday</v>
      </c>
      <c r="G2578" s="1">
        <v>42024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t="str">
        <f t="shared" si="40"/>
        <v>Tuesday</v>
      </c>
      <c r="G2579" s="1">
        <v>42024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t="str">
        <f t="shared" si="40"/>
        <v>Tuesday</v>
      </c>
      <c r="G2580" s="1">
        <v>42024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t="str">
        <f t="shared" si="40"/>
        <v>Tuesday</v>
      </c>
      <c r="G2581" s="1">
        <v>42024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t="str">
        <f t="shared" si="40"/>
        <v>Tuesday</v>
      </c>
      <c r="G2582" s="1">
        <v>42024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t="str">
        <f t="shared" si="40"/>
        <v>Tuesday</v>
      </c>
      <c r="G2583" s="1">
        <v>42024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t="str">
        <f t="shared" si="40"/>
        <v>Tuesday</v>
      </c>
      <c r="G2584" s="1">
        <v>42024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t="str">
        <f t="shared" si="40"/>
        <v>Tuesday</v>
      </c>
      <c r="G2585" s="1">
        <v>42024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t="str">
        <f t="shared" si="40"/>
        <v>Tuesday</v>
      </c>
      <c r="G2586" s="1">
        <v>42024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t="str">
        <f t="shared" si="40"/>
        <v>Tuesday</v>
      </c>
      <c r="G2587" s="1">
        <v>42024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t="str">
        <f t="shared" si="40"/>
        <v>Tuesday</v>
      </c>
      <c r="G2588" s="1">
        <v>42024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t="str">
        <f t="shared" si="40"/>
        <v>Tuesday</v>
      </c>
      <c r="G2589" s="1">
        <v>42024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t="str">
        <f t="shared" si="40"/>
        <v>Tuesday</v>
      </c>
      <c r="G2590" s="1">
        <v>42024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t="str">
        <f t="shared" si="40"/>
        <v>Tuesday</v>
      </c>
      <c r="G2591" s="1">
        <v>42024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t="str">
        <f t="shared" si="40"/>
        <v>Tuesday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t="str">
        <f t="shared" si="40"/>
        <v>Tuesday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t="str">
        <f t="shared" si="40"/>
        <v>Tuesday</v>
      </c>
      <c r="G2594" s="1">
        <v>42024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t="str">
        <f t="shared" si="40"/>
        <v>Tuesday</v>
      </c>
      <c r="G2595" s="1">
        <v>42024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t="str">
        <f t="shared" si="40"/>
        <v>Tuesday</v>
      </c>
      <c r="G2596" s="1">
        <v>42024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t="str">
        <f t="shared" si="40"/>
        <v>Tuesday</v>
      </c>
      <c r="G2597" s="1">
        <v>42024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t="str">
        <f t="shared" si="40"/>
        <v>Tuesday</v>
      </c>
      <c r="G2598" s="1">
        <v>42024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t="str">
        <f t="shared" si="40"/>
        <v>Tuesday</v>
      </c>
      <c r="G2599" s="1">
        <v>42024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t="str">
        <f t="shared" si="40"/>
        <v>Tuesday</v>
      </c>
      <c r="G2600" s="1">
        <v>42024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t="str">
        <f t="shared" si="40"/>
        <v>Tuesday</v>
      </c>
      <c r="G2601" s="1">
        <v>42024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t="str">
        <f t="shared" si="40"/>
        <v>Tuesday</v>
      </c>
      <c r="G2602" s="1">
        <v>42024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t="str">
        <f t="shared" si="40"/>
        <v>Tuesday</v>
      </c>
      <c r="G2603" s="1">
        <v>42024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t="str">
        <f t="shared" si="40"/>
        <v>Tuesday</v>
      </c>
      <c r="G2604" s="1">
        <v>42024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t="str">
        <f t="shared" si="40"/>
        <v>Tuesday</v>
      </c>
      <c r="G2605" s="1">
        <v>42024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t="str">
        <f t="shared" si="40"/>
        <v>Tuesday</v>
      </c>
      <c r="G2606" s="1">
        <v>42024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t="str">
        <f t="shared" si="40"/>
        <v>Tuesday</v>
      </c>
      <c r="G2607" s="1">
        <v>42024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t="str">
        <f t="shared" si="40"/>
        <v>Tuesday</v>
      </c>
      <c r="G2608" s="1">
        <v>42024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t="str">
        <f t="shared" si="40"/>
        <v>Tuesday</v>
      </c>
      <c r="G2609" s="1">
        <v>42024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t="str">
        <f t="shared" si="40"/>
        <v>Tuesday</v>
      </c>
      <c r="G2610" s="1">
        <v>42024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t="str">
        <f t="shared" si="40"/>
        <v>Tuesday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t="str">
        <f t="shared" si="40"/>
        <v>Tuesday</v>
      </c>
      <c r="G2612" s="1">
        <v>42024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t="str">
        <f t="shared" si="40"/>
        <v>Tuesday</v>
      </c>
      <c r="G2613" s="1">
        <v>42024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t="str">
        <f t="shared" si="40"/>
        <v>Tuesday</v>
      </c>
      <c r="G2614" s="1">
        <v>42024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t="str">
        <f t="shared" si="40"/>
        <v>Tuesday</v>
      </c>
      <c r="G2615" s="1">
        <v>42024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t="str">
        <f t="shared" si="40"/>
        <v>Tuesday</v>
      </c>
      <c r="G2616" s="1">
        <v>42024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t="str">
        <f t="shared" si="40"/>
        <v>Tuesday</v>
      </c>
      <c r="G2617" s="1">
        <v>42024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t="str">
        <f t="shared" si="40"/>
        <v>Tuesday</v>
      </c>
      <c r="G2618" s="1">
        <v>42024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t="str">
        <f t="shared" si="40"/>
        <v>Tuesday</v>
      </c>
      <c r="G2619" s="1">
        <v>42024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t="str">
        <f t="shared" si="40"/>
        <v>Tuesday</v>
      </c>
      <c r="G2620" s="1">
        <v>42024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t="str">
        <f t="shared" si="40"/>
        <v>Tuesday</v>
      </c>
      <c r="G2621" s="1">
        <v>42024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t="str">
        <f t="shared" si="40"/>
        <v>Tuesday</v>
      </c>
      <c r="G2622" s="1">
        <v>42024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t="str">
        <f t="shared" si="40"/>
        <v>Tuesday</v>
      </c>
      <c r="G2623" s="1">
        <v>42024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t="str">
        <f t="shared" si="40"/>
        <v>Tuesday</v>
      </c>
      <c r="G2624" s="1">
        <v>42024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t="str">
        <f t="shared" si="40"/>
        <v>Tuesday</v>
      </c>
      <c r="G2625" s="1">
        <v>42024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t="str">
        <f t="shared" ref="F2626:F2689" si="41">TEXT(G:G,"dddd")</f>
        <v>Tuesday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t="str">
        <f t="shared" si="41"/>
        <v>Tuesday</v>
      </c>
      <c r="G2627" s="1">
        <v>42024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t="str">
        <f t="shared" si="41"/>
        <v>Tuesday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t="str">
        <f t="shared" si="41"/>
        <v>Tuesday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t="str">
        <f t="shared" si="41"/>
        <v>Tuesday</v>
      </c>
      <c r="G2630" s="1">
        <v>42024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t="str">
        <f t="shared" si="41"/>
        <v>Tuesday</v>
      </c>
      <c r="G2631" s="1">
        <v>42024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t="str">
        <f t="shared" si="41"/>
        <v>Tuesday</v>
      </c>
      <c r="G2632" s="1">
        <v>42024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t="str">
        <f t="shared" si="41"/>
        <v>Tuesday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t="str">
        <f t="shared" si="41"/>
        <v>Tuesday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t="str">
        <f t="shared" si="41"/>
        <v>Tuesday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t="str">
        <f t="shared" si="41"/>
        <v>Tuesday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t="str">
        <f t="shared" si="41"/>
        <v>Tuesday</v>
      </c>
      <c r="G2637" s="1">
        <v>42024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t="str">
        <f t="shared" si="41"/>
        <v>Tuesday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t="str">
        <f t="shared" si="41"/>
        <v>Tuesday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t="str">
        <f t="shared" si="41"/>
        <v>Tuesday</v>
      </c>
      <c r="G2640" s="1">
        <v>42024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t="str">
        <f t="shared" si="41"/>
        <v>Tuesday</v>
      </c>
      <c r="G2641" s="1">
        <v>42024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t="str">
        <f t="shared" si="41"/>
        <v>Tuesday</v>
      </c>
      <c r="G2642" s="1">
        <v>42024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t="str">
        <f t="shared" si="41"/>
        <v>Tuesday</v>
      </c>
      <c r="G2643" s="1">
        <v>42024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t="str">
        <f t="shared" si="41"/>
        <v>Tuesday</v>
      </c>
      <c r="G2644" s="1">
        <v>42024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t="str">
        <f t="shared" si="41"/>
        <v>Tuesday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t="str">
        <f t="shared" si="41"/>
        <v>Tuesday</v>
      </c>
      <c r="G2646" s="1">
        <v>42024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t="str">
        <f t="shared" si="41"/>
        <v>Tuesday</v>
      </c>
      <c r="G2647" s="1">
        <v>42024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t="str">
        <f t="shared" si="41"/>
        <v>Tuesday</v>
      </c>
      <c r="G2648" s="1">
        <v>42024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t="str">
        <f t="shared" si="41"/>
        <v>Tuesday</v>
      </c>
      <c r="G2649" s="1">
        <v>42024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t="str">
        <f t="shared" si="41"/>
        <v>Tuesday</v>
      </c>
      <c r="G2650" s="1">
        <v>42024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t="str">
        <f t="shared" si="41"/>
        <v>Tuesday</v>
      </c>
      <c r="G2651" s="1">
        <v>42024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t="str">
        <f t="shared" si="41"/>
        <v>Tuesday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t="str">
        <f t="shared" si="41"/>
        <v>Tuesday</v>
      </c>
      <c r="G2653" s="1">
        <v>42024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t="str">
        <f t="shared" si="41"/>
        <v>Tuesday</v>
      </c>
      <c r="G2654" s="1">
        <v>42024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t="str">
        <f t="shared" si="41"/>
        <v>Tuesday</v>
      </c>
      <c r="G2655" s="1">
        <v>42024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t="str">
        <f t="shared" si="41"/>
        <v>Tuesday</v>
      </c>
      <c r="G2656" s="1">
        <v>42024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t="str">
        <f t="shared" si="41"/>
        <v>Tuesday</v>
      </c>
      <c r="G2657" s="1">
        <v>42024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t="str">
        <f t="shared" si="41"/>
        <v>Tuesday</v>
      </c>
      <c r="G2658" s="1">
        <v>42024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t="str">
        <f t="shared" si="41"/>
        <v>Tuesday</v>
      </c>
      <c r="G2659" s="1">
        <v>42024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t="str">
        <f t="shared" si="41"/>
        <v>Tuesday</v>
      </c>
      <c r="G2660" s="1">
        <v>42024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t="str">
        <f t="shared" si="41"/>
        <v>Tuesday</v>
      </c>
      <c r="G2661" s="1">
        <v>42024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t="str">
        <f t="shared" si="41"/>
        <v>Tuesday</v>
      </c>
      <c r="G2662" s="1">
        <v>42024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t="str">
        <f t="shared" si="41"/>
        <v>Tuesday</v>
      </c>
      <c r="G2663" s="1">
        <v>42024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t="str">
        <f t="shared" si="41"/>
        <v>Tuesday</v>
      </c>
      <c r="G2664" s="1">
        <v>42024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t="str">
        <f t="shared" si="41"/>
        <v>Tuesday</v>
      </c>
      <c r="G2665" s="1">
        <v>42024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t="str">
        <f t="shared" si="41"/>
        <v>Tuesday</v>
      </c>
      <c r="G2666" s="1">
        <v>42024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t="str">
        <f t="shared" si="41"/>
        <v>Tuesday</v>
      </c>
      <c r="G2667" s="1">
        <v>42024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t="str">
        <f t="shared" si="41"/>
        <v>Tuesday</v>
      </c>
      <c r="G2668" s="1">
        <v>42024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t="str">
        <f t="shared" si="41"/>
        <v>Tuesday</v>
      </c>
      <c r="G2669" s="1">
        <v>42024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t="str">
        <f t="shared" si="41"/>
        <v>Tuesday</v>
      </c>
      <c r="G2670" s="1">
        <v>42024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t="str">
        <f t="shared" si="41"/>
        <v>Tuesday</v>
      </c>
      <c r="G2671" s="1">
        <v>42024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t="str">
        <f t="shared" si="41"/>
        <v>Tuesday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t="str">
        <f t="shared" si="41"/>
        <v>Tuesday</v>
      </c>
      <c r="G2673" s="1">
        <v>42024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t="str">
        <f t="shared" si="41"/>
        <v>Tuesday</v>
      </c>
      <c r="G2674" s="1">
        <v>42024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t="str">
        <f t="shared" si="41"/>
        <v>Tuesday</v>
      </c>
      <c r="G2675" s="1">
        <v>42024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t="str">
        <f t="shared" si="41"/>
        <v>Tuesday</v>
      </c>
      <c r="G2676" s="1">
        <v>42024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t="str">
        <f t="shared" si="41"/>
        <v>Tuesday</v>
      </c>
      <c r="G2677" s="1">
        <v>42024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t="str">
        <f t="shared" si="41"/>
        <v>Tuesday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t="str">
        <f t="shared" si="41"/>
        <v>Tuesday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t="str">
        <f t="shared" si="41"/>
        <v>Tuesday</v>
      </c>
      <c r="G2680" s="1">
        <v>42024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t="str">
        <f t="shared" si="41"/>
        <v>Tuesday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t="str">
        <f t="shared" si="41"/>
        <v>Tuesday</v>
      </c>
      <c r="G2682" s="1">
        <v>42024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t="str">
        <f t="shared" si="41"/>
        <v>Tuesday</v>
      </c>
      <c r="G2683" s="1">
        <v>42024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t="str">
        <f t="shared" si="41"/>
        <v>Tuesday</v>
      </c>
      <c r="G2684" s="1">
        <v>42024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t="str">
        <f t="shared" si="41"/>
        <v>Tuesday</v>
      </c>
      <c r="G2685" s="1">
        <v>42024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t="str">
        <f t="shared" si="41"/>
        <v>Tuesday</v>
      </c>
      <c r="G2686" s="1">
        <v>42024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t="str">
        <f t="shared" si="41"/>
        <v>Tuesday</v>
      </c>
      <c r="G2687" s="1">
        <v>42024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t="str">
        <f t="shared" si="41"/>
        <v>Tuesday</v>
      </c>
      <c r="G2688" s="1">
        <v>42024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t="str">
        <f t="shared" si="41"/>
        <v>Tuesday</v>
      </c>
      <c r="G2689" s="1">
        <v>42024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t="str">
        <f t="shared" ref="F2690:F2753" si="42">TEXT(G:G,"dddd")</f>
        <v>Tuesday</v>
      </c>
      <c r="G2690" s="1">
        <v>42024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t="str">
        <f t="shared" si="42"/>
        <v>Tuesday</v>
      </c>
      <c r="G2691" s="1">
        <v>42024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t="str">
        <f t="shared" si="42"/>
        <v>Tuesday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t="str">
        <f t="shared" si="42"/>
        <v>Tuesday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t="str">
        <f t="shared" si="42"/>
        <v>Tuesday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t="str">
        <f t="shared" si="42"/>
        <v>Tuesday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t="str">
        <f t="shared" si="42"/>
        <v>Tuesday</v>
      </c>
      <c r="G2696" s="1">
        <v>42024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t="str">
        <f t="shared" si="42"/>
        <v>Tuesday</v>
      </c>
      <c r="G2697" s="1">
        <v>42024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t="str">
        <f t="shared" si="42"/>
        <v>Tuesday</v>
      </c>
      <c r="G2698" s="1">
        <v>42024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t="str">
        <f t="shared" si="42"/>
        <v>Tuesday</v>
      </c>
      <c r="G2699" s="1">
        <v>42024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t="str">
        <f t="shared" si="42"/>
        <v>Tuesday</v>
      </c>
      <c r="G2700" s="1">
        <v>42024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t="str">
        <f t="shared" si="42"/>
        <v>Tuesday</v>
      </c>
      <c r="G2701" s="1">
        <v>42024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t="str">
        <f t="shared" si="42"/>
        <v>Tuesday</v>
      </c>
      <c r="G2702" s="1">
        <v>42024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t="str">
        <f t="shared" si="42"/>
        <v>Tuesday</v>
      </c>
      <c r="G2703" s="1">
        <v>42024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t="str">
        <f t="shared" si="42"/>
        <v>Tuesday</v>
      </c>
      <c r="G2704" s="1">
        <v>42024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t="str">
        <f t="shared" si="42"/>
        <v>Tuesday</v>
      </c>
      <c r="G2705" s="1">
        <v>42024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t="str">
        <f t="shared" si="42"/>
        <v>Tuesday</v>
      </c>
      <c r="G2706" s="1">
        <v>42024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t="str">
        <f t="shared" si="42"/>
        <v>Tuesday</v>
      </c>
      <c r="G2707" s="1">
        <v>42024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t="str">
        <f t="shared" si="42"/>
        <v>Tuesday</v>
      </c>
      <c r="G2708" s="1">
        <v>42024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t="str">
        <f t="shared" si="42"/>
        <v>Tuesday</v>
      </c>
      <c r="G2709" s="1">
        <v>42024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t="str">
        <f t="shared" si="42"/>
        <v>Wednesday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t="str">
        <f t="shared" si="42"/>
        <v>Wednesday</v>
      </c>
      <c r="G2711" s="1">
        <v>42025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t="str">
        <f t="shared" si="42"/>
        <v>Wednesday</v>
      </c>
      <c r="G2712" s="1">
        <v>42025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t="str">
        <f t="shared" si="42"/>
        <v>Wednesday</v>
      </c>
      <c r="G2713" s="1">
        <v>42025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t="str">
        <f t="shared" si="42"/>
        <v>Wednesday</v>
      </c>
      <c r="G2714" s="1">
        <v>42025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t="str">
        <f t="shared" si="42"/>
        <v>Wednesday</v>
      </c>
      <c r="G2715" s="1">
        <v>42025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t="str">
        <f t="shared" si="42"/>
        <v>Wednesday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t="str">
        <f t="shared" si="42"/>
        <v>Wednesday</v>
      </c>
      <c r="G2717" s="1">
        <v>42025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t="str">
        <f t="shared" si="42"/>
        <v>Wednesday</v>
      </c>
      <c r="G2718" s="1">
        <v>42025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t="str">
        <f t="shared" si="42"/>
        <v>Wednesday</v>
      </c>
      <c r="G2719" s="1">
        <v>42025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t="str">
        <f t="shared" si="42"/>
        <v>Wednesday</v>
      </c>
      <c r="G2720" s="1">
        <v>42025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t="str">
        <f t="shared" si="42"/>
        <v>Wednesday</v>
      </c>
      <c r="G2721" s="1">
        <v>42025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t="str">
        <f t="shared" si="42"/>
        <v>Wednesday</v>
      </c>
      <c r="G2722" s="1">
        <v>42025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t="str">
        <f t="shared" si="42"/>
        <v>Wednesday</v>
      </c>
      <c r="G2723" s="1">
        <v>42025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t="str">
        <f t="shared" si="42"/>
        <v>Wednesday</v>
      </c>
      <c r="G2724" s="1">
        <v>42025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t="str">
        <f t="shared" si="42"/>
        <v>Wednesday</v>
      </c>
      <c r="G2725" s="1">
        <v>42025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t="str">
        <f t="shared" si="42"/>
        <v>Wednesday</v>
      </c>
      <c r="G2726" s="1">
        <v>42025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t="str">
        <f t="shared" si="42"/>
        <v>Wednesday</v>
      </c>
      <c r="G2727" s="1">
        <v>42025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t="str">
        <f t="shared" si="42"/>
        <v>Wednesday</v>
      </c>
      <c r="G2728" s="1">
        <v>42025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t="str">
        <f t="shared" si="42"/>
        <v>Wednesday</v>
      </c>
      <c r="G2729" s="1">
        <v>42025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t="str">
        <f t="shared" si="42"/>
        <v>Wednesday</v>
      </c>
      <c r="G2730" s="1">
        <v>42025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t="str">
        <f t="shared" si="42"/>
        <v>Wednesday</v>
      </c>
      <c r="G2731" s="1">
        <v>42025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t="str">
        <f t="shared" si="42"/>
        <v>Wednesday</v>
      </c>
      <c r="G2732" s="1">
        <v>42025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t="str">
        <f t="shared" si="42"/>
        <v>Wednesday</v>
      </c>
      <c r="G2733" s="1">
        <v>42025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t="str">
        <f t="shared" si="42"/>
        <v>Wednesday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t="str">
        <f t="shared" si="42"/>
        <v>Wednesday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t="str">
        <f t="shared" si="42"/>
        <v>Wednesday</v>
      </c>
      <c r="G2736" s="1">
        <v>42025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t="str">
        <f t="shared" si="42"/>
        <v>Wednesday</v>
      </c>
      <c r="G2737" s="1">
        <v>42025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t="str">
        <f t="shared" si="42"/>
        <v>Wednesday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t="str">
        <f t="shared" si="42"/>
        <v>Wednesday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t="str">
        <f t="shared" si="42"/>
        <v>Wednesday</v>
      </c>
      <c r="G2740" s="1">
        <v>42025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t="str">
        <f t="shared" si="42"/>
        <v>Wednesday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t="str">
        <f t="shared" si="42"/>
        <v>Wednesday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t="str">
        <f t="shared" si="42"/>
        <v>Wednesday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t="str">
        <f t="shared" si="42"/>
        <v>Wednesday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t="str">
        <f t="shared" si="42"/>
        <v>Wednesday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t="str">
        <f t="shared" si="42"/>
        <v>Wednesday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t="str">
        <f t="shared" si="42"/>
        <v>Wednesday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t="str">
        <f t="shared" si="42"/>
        <v>Wednesday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t="str">
        <f t="shared" si="42"/>
        <v>Wednesday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t="str">
        <f t="shared" si="42"/>
        <v>Wednesday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t="str">
        <f t="shared" si="42"/>
        <v>Wednesday</v>
      </c>
      <c r="G2751" s="1">
        <v>42025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t="str">
        <f t="shared" si="42"/>
        <v>Wednesday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t="str">
        <f t="shared" si="42"/>
        <v>Wednesday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t="str">
        <f t="shared" ref="F2754:F2817" si="43">TEXT(G:G,"dddd")</f>
        <v>Wednesday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t="str">
        <f t="shared" si="43"/>
        <v>Wednesday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t="str">
        <f t="shared" si="43"/>
        <v>Wednesday</v>
      </c>
      <c r="G2756" s="1">
        <v>42025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t="str">
        <f t="shared" si="43"/>
        <v>Wednesday</v>
      </c>
      <c r="G2757" s="1">
        <v>42025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t="str">
        <f t="shared" si="43"/>
        <v>Wednesday</v>
      </c>
      <c r="G2758" s="1">
        <v>42025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t="str">
        <f t="shared" si="43"/>
        <v>Wednesday</v>
      </c>
      <c r="G2759" s="1">
        <v>42025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t="str">
        <f t="shared" si="43"/>
        <v>Wednesday</v>
      </c>
      <c r="G2760" s="1">
        <v>42025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t="str">
        <f t="shared" si="43"/>
        <v>Wednesday</v>
      </c>
      <c r="G2761" s="1">
        <v>42025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t="str">
        <f t="shared" si="43"/>
        <v>Wednesday</v>
      </c>
      <c r="G2762" s="1">
        <v>42025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t="str">
        <f t="shared" si="43"/>
        <v>Wednesday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t="str">
        <f t="shared" si="43"/>
        <v>Wednesday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t="str">
        <f t="shared" si="43"/>
        <v>Wednesday</v>
      </c>
      <c r="G2765" s="1">
        <v>42025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t="str">
        <f t="shared" si="43"/>
        <v>Wednesday</v>
      </c>
      <c r="G2766" s="1">
        <v>42025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t="str">
        <f t="shared" si="43"/>
        <v>Wednesday</v>
      </c>
      <c r="G2767" s="1">
        <v>42025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t="str">
        <f t="shared" si="43"/>
        <v>Wednesday</v>
      </c>
      <c r="G2768" s="1">
        <v>42025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t="str">
        <f t="shared" si="43"/>
        <v>Wednesday</v>
      </c>
      <c r="G2769" s="1">
        <v>42025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t="str">
        <f t="shared" si="43"/>
        <v>Wednesday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t="str">
        <f t="shared" si="43"/>
        <v>Wednesday</v>
      </c>
      <c r="G2771" s="1">
        <v>42025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t="str">
        <f t="shared" si="43"/>
        <v>Wednesday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t="str">
        <f t="shared" si="43"/>
        <v>Wednesday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t="str">
        <f t="shared" si="43"/>
        <v>Wednesday</v>
      </c>
      <c r="G2774" s="1">
        <v>42025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t="str">
        <f t="shared" si="43"/>
        <v>Wednesday</v>
      </c>
      <c r="G2775" s="1">
        <v>42025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t="str">
        <f t="shared" si="43"/>
        <v>Wednesday</v>
      </c>
      <c r="G2776" s="1">
        <v>42025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t="str">
        <f t="shared" si="43"/>
        <v>Wednesday</v>
      </c>
      <c r="G2777" s="1">
        <v>42025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t="str">
        <f t="shared" si="43"/>
        <v>Wednesday</v>
      </c>
      <c r="G2778" s="1">
        <v>42025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t="str">
        <f t="shared" si="43"/>
        <v>Wednesday</v>
      </c>
      <c r="G2779" s="1">
        <v>42025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t="str">
        <f t="shared" si="43"/>
        <v>Wednesday</v>
      </c>
      <c r="G2780" s="1">
        <v>42025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t="str">
        <f t="shared" si="43"/>
        <v>Wednesday</v>
      </c>
      <c r="G2781" s="1">
        <v>42025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t="str">
        <f t="shared" si="43"/>
        <v>Wednesday</v>
      </c>
      <c r="G2782" s="1">
        <v>42025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t="str">
        <f t="shared" si="43"/>
        <v>Wednesday</v>
      </c>
      <c r="G2783" s="1">
        <v>42025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t="str">
        <f t="shared" si="43"/>
        <v>Wednesday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t="str">
        <f t="shared" si="43"/>
        <v>Wednesday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t="str">
        <f t="shared" si="43"/>
        <v>Wednesday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t="str">
        <f t="shared" si="43"/>
        <v>Wednesday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t="str">
        <f t="shared" si="43"/>
        <v>Wednesday</v>
      </c>
      <c r="G2788" s="1">
        <v>42025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t="str">
        <f t="shared" si="43"/>
        <v>Wednesday</v>
      </c>
      <c r="G2789" s="1">
        <v>42025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t="str">
        <f t="shared" si="43"/>
        <v>Wednesday</v>
      </c>
      <c r="G2790" s="1">
        <v>42025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t="str">
        <f t="shared" si="43"/>
        <v>Wednesday</v>
      </c>
      <c r="G2791" s="1">
        <v>42025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t="str">
        <f t="shared" si="43"/>
        <v>Wednesday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t="str">
        <f t="shared" si="43"/>
        <v>Wednesday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t="str">
        <f t="shared" si="43"/>
        <v>Wednesday</v>
      </c>
      <c r="G2794" s="1">
        <v>42025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t="str">
        <f t="shared" si="43"/>
        <v>Wednesday</v>
      </c>
      <c r="G2795" s="1">
        <v>42025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t="str">
        <f t="shared" si="43"/>
        <v>Wednesday</v>
      </c>
      <c r="G2796" s="1">
        <v>42025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t="str">
        <f t="shared" si="43"/>
        <v>Wednesday</v>
      </c>
      <c r="G2797" s="1">
        <v>42025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t="str">
        <f t="shared" si="43"/>
        <v>Wednesday</v>
      </c>
      <c r="G2798" s="1">
        <v>42025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t="str">
        <f t="shared" si="43"/>
        <v>Wednesday</v>
      </c>
      <c r="G2799" s="1">
        <v>42025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t="str">
        <f t="shared" si="43"/>
        <v>Wednesday</v>
      </c>
      <c r="G2800" s="1">
        <v>42025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t="str">
        <f t="shared" si="43"/>
        <v>Wednesday</v>
      </c>
      <c r="G2801" s="1">
        <v>42025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t="str">
        <f t="shared" si="43"/>
        <v>Wednesday</v>
      </c>
      <c r="G2802" s="1">
        <v>42025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t="str">
        <f t="shared" si="43"/>
        <v>Wednesday</v>
      </c>
      <c r="G2803" s="1">
        <v>42025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t="str">
        <f t="shared" si="43"/>
        <v>Wednesday</v>
      </c>
      <c r="G2804" s="1">
        <v>42025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t="str">
        <f t="shared" si="43"/>
        <v>Wednesday</v>
      </c>
      <c r="G2805" s="1">
        <v>42025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t="str">
        <f t="shared" si="43"/>
        <v>Wednesday</v>
      </c>
      <c r="G2806" s="1">
        <v>42025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t="str">
        <f t="shared" si="43"/>
        <v>Wednesday</v>
      </c>
      <c r="G2807" s="1">
        <v>42025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t="str">
        <f t="shared" si="43"/>
        <v>Wednesday</v>
      </c>
      <c r="G2808" s="1">
        <v>42025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t="str">
        <f t="shared" si="43"/>
        <v>Wednesday</v>
      </c>
      <c r="G2809" s="1">
        <v>42025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t="str">
        <f t="shared" si="43"/>
        <v>Wednesday</v>
      </c>
      <c r="G2810" s="1">
        <v>42025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t="str">
        <f t="shared" si="43"/>
        <v>Wednesday</v>
      </c>
      <c r="G2811" s="1">
        <v>42025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t="str">
        <f t="shared" si="43"/>
        <v>Wednesday</v>
      </c>
      <c r="G2812" s="1">
        <v>42025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t="str">
        <f t="shared" si="43"/>
        <v>Wednesday</v>
      </c>
      <c r="G2813" s="1">
        <v>42025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t="str">
        <f t="shared" si="43"/>
        <v>Wednesday</v>
      </c>
      <c r="G2814" s="1">
        <v>42025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t="str">
        <f t="shared" si="43"/>
        <v>Wednesday</v>
      </c>
      <c r="G2815" s="1">
        <v>42025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t="str">
        <f t="shared" si="43"/>
        <v>Wednesday</v>
      </c>
      <c r="G2816" s="1">
        <v>42025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t="str">
        <f t="shared" si="43"/>
        <v>Wednesday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t="str">
        <f t="shared" ref="F2818:F2881" si="44">TEXT(G:G,"dddd")</f>
        <v>Wednesday</v>
      </c>
      <c r="G2818" s="1">
        <v>42025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t="str">
        <f t="shared" si="44"/>
        <v>Wednesday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t="str">
        <f t="shared" si="44"/>
        <v>Wednesday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t="str">
        <f t="shared" si="44"/>
        <v>Wednesday</v>
      </c>
      <c r="G2821" s="1">
        <v>42025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t="str">
        <f t="shared" si="44"/>
        <v>Wednesday</v>
      </c>
      <c r="G2822" s="1">
        <v>42025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t="str">
        <f t="shared" si="44"/>
        <v>Wednesday</v>
      </c>
      <c r="G2823" s="1">
        <v>42025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t="str">
        <f t="shared" si="44"/>
        <v>Wednesday</v>
      </c>
      <c r="G2824" s="1">
        <v>42025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t="str">
        <f t="shared" si="44"/>
        <v>Wednesday</v>
      </c>
      <c r="G2825" s="1">
        <v>42025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t="str">
        <f t="shared" si="44"/>
        <v>Wednesday</v>
      </c>
      <c r="G2826" s="1">
        <v>42025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t="str">
        <f t="shared" si="44"/>
        <v>Wednesday</v>
      </c>
      <c r="G2827" s="1">
        <v>42025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t="str">
        <f t="shared" si="44"/>
        <v>Wednesday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t="str">
        <f t="shared" si="44"/>
        <v>Wednesday</v>
      </c>
      <c r="G2829" s="1">
        <v>42025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t="str">
        <f t="shared" si="44"/>
        <v>Wednesday</v>
      </c>
      <c r="G2830" s="1">
        <v>42025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t="str">
        <f t="shared" si="44"/>
        <v>Wednesday</v>
      </c>
      <c r="G2831" s="1">
        <v>42025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t="str">
        <f t="shared" si="44"/>
        <v>Wednesday</v>
      </c>
      <c r="G2832" s="1">
        <v>42025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t="str">
        <f t="shared" si="44"/>
        <v>Wednesday</v>
      </c>
      <c r="G2833" s="1">
        <v>42025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t="str">
        <f t="shared" si="44"/>
        <v>Wednesday</v>
      </c>
      <c r="G2834" s="1">
        <v>42025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t="str">
        <f t="shared" si="44"/>
        <v>Wednesday</v>
      </c>
      <c r="G2835" s="1">
        <v>42025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t="str">
        <f t="shared" si="44"/>
        <v>Wednesday</v>
      </c>
      <c r="G2836" s="1">
        <v>42025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t="str">
        <f t="shared" si="44"/>
        <v>Thursday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t="str">
        <f t="shared" si="44"/>
        <v>Thursday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t="str">
        <f t="shared" si="44"/>
        <v>Thursday</v>
      </c>
      <c r="G2839" s="1">
        <v>42026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t="str">
        <f t="shared" si="44"/>
        <v>Thursday</v>
      </c>
      <c r="G2840" s="1">
        <v>42026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t="str">
        <f t="shared" si="44"/>
        <v>Thursday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t="str">
        <f t="shared" si="44"/>
        <v>Thursday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t="str">
        <f t="shared" si="44"/>
        <v>Thursday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t="str">
        <f t="shared" si="44"/>
        <v>Thursday</v>
      </c>
      <c r="G2844" s="1">
        <v>42026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t="str">
        <f t="shared" si="44"/>
        <v>Thursday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t="str">
        <f t="shared" si="44"/>
        <v>Thursday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t="str">
        <f t="shared" si="44"/>
        <v>Thursday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t="str">
        <f t="shared" si="44"/>
        <v>Thursday</v>
      </c>
      <c r="G2848" s="1">
        <v>42026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t="str">
        <f t="shared" si="44"/>
        <v>Thursday</v>
      </c>
      <c r="G2849" s="1">
        <v>42026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t="str">
        <f t="shared" si="44"/>
        <v>Thursday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t="str">
        <f t="shared" si="44"/>
        <v>Thursday</v>
      </c>
      <c r="G2851" s="1">
        <v>42026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t="str">
        <f t="shared" si="44"/>
        <v>Thursday</v>
      </c>
      <c r="G2852" s="1">
        <v>42026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t="str">
        <f t="shared" si="44"/>
        <v>Thursday</v>
      </c>
      <c r="G2853" s="1">
        <v>42026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t="str">
        <f t="shared" si="44"/>
        <v>Thursday</v>
      </c>
      <c r="G2854" s="1">
        <v>42026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t="str">
        <f t="shared" si="44"/>
        <v>Thursday</v>
      </c>
      <c r="G2855" s="1">
        <v>42026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t="str">
        <f t="shared" si="44"/>
        <v>Thursday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t="str">
        <f t="shared" si="44"/>
        <v>Thursday</v>
      </c>
      <c r="G2857" s="1">
        <v>42026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t="str">
        <f t="shared" si="44"/>
        <v>Thursday</v>
      </c>
      <c r="G2858" s="1">
        <v>42026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t="str">
        <f t="shared" si="44"/>
        <v>Thursday</v>
      </c>
      <c r="G2859" s="1">
        <v>42026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t="str">
        <f t="shared" si="44"/>
        <v>Thursday</v>
      </c>
      <c r="G2860" s="1">
        <v>42026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t="str">
        <f t="shared" si="44"/>
        <v>Thursday</v>
      </c>
      <c r="G2861" s="1">
        <v>42026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t="str">
        <f t="shared" si="44"/>
        <v>Thursday</v>
      </c>
      <c r="G2862" s="1">
        <v>42026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t="str">
        <f t="shared" si="44"/>
        <v>Thursday</v>
      </c>
      <c r="G2863" s="1">
        <v>42026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t="str">
        <f t="shared" si="44"/>
        <v>Thursday</v>
      </c>
      <c r="G2864" s="1">
        <v>42026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t="str">
        <f t="shared" si="44"/>
        <v>Thursday</v>
      </c>
      <c r="G2865" s="1">
        <v>42026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t="str">
        <f t="shared" si="44"/>
        <v>Thursday</v>
      </c>
      <c r="G2866" s="1">
        <v>42026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t="str">
        <f t="shared" si="44"/>
        <v>Thursday</v>
      </c>
      <c r="G2867" s="1">
        <v>42026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t="str">
        <f t="shared" si="44"/>
        <v>Thursday</v>
      </c>
      <c r="G2868" s="1">
        <v>42026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t="str">
        <f t="shared" si="44"/>
        <v>Thursday</v>
      </c>
      <c r="G2869" s="1">
        <v>42026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t="str">
        <f t="shared" si="44"/>
        <v>Thursday</v>
      </c>
      <c r="G2870" s="1">
        <v>42026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t="str">
        <f t="shared" si="44"/>
        <v>Thursday</v>
      </c>
      <c r="G2871" s="1">
        <v>42026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t="str">
        <f t="shared" si="44"/>
        <v>Thursday</v>
      </c>
      <c r="G2872" s="1">
        <v>42026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t="str">
        <f t="shared" si="44"/>
        <v>Thursday</v>
      </c>
      <c r="G2873" s="1">
        <v>42026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t="str">
        <f t="shared" si="44"/>
        <v>Thursday</v>
      </c>
      <c r="G2874" s="1">
        <v>42026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t="str">
        <f t="shared" si="44"/>
        <v>Thursday</v>
      </c>
      <c r="G2875" s="1">
        <v>42026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t="str">
        <f t="shared" si="44"/>
        <v>Thursday</v>
      </c>
      <c r="G2876" s="1">
        <v>42026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t="str">
        <f t="shared" si="44"/>
        <v>Thursday</v>
      </c>
      <c r="G2877" s="1">
        <v>42026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t="str">
        <f t="shared" si="44"/>
        <v>Thursday</v>
      </c>
      <c r="G2878" s="1">
        <v>42026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t="str">
        <f t="shared" si="44"/>
        <v>Thursday</v>
      </c>
      <c r="G2879" s="1">
        <v>42026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t="str">
        <f t="shared" si="44"/>
        <v>Thursday</v>
      </c>
      <c r="G2880" s="1">
        <v>42026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t="str">
        <f t="shared" si="44"/>
        <v>Thursday</v>
      </c>
      <c r="G2881" s="1">
        <v>42026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t="str">
        <f t="shared" ref="F2882:F2945" si="45">TEXT(G:G,"dddd")</f>
        <v>Thursday</v>
      </c>
      <c r="G2882" s="1">
        <v>42026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t="str">
        <f t="shared" si="45"/>
        <v>Thursday</v>
      </c>
      <c r="G2883" s="1">
        <v>42026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t="str">
        <f t="shared" si="45"/>
        <v>Thursday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t="str">
        <f t="shared" si="45"/>
        <v>Thursday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t="str">
        <f t="shared" si="45"/>
        <v>Thursday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t="str">
        <f t="shared" si="45"/>
        <v>Thursday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t="str">
        <f t="shared" si="45"/>
        <v>Thursday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t="str">
        <f t="shared" si="45"/>
        <v>Thursday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t="str">
        <f t="shared" si="45"/>
        <v>Thursday</v>
      </c>
      <c r="G2890" s="1">
        <v>42026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t="str">
        <f t="shared" si="45"/>
        <v>Thursday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t="str">
        <f t="shared" si="45"/>
        <v>Thursday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t="str">
        <f t="shared" si="45"/>
        <v>Thursday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t="str">
        <f t="shared" si="45"/>
        <v>Thursday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t="str">
        <f t="shared" si="45"/>
        <v>Thursday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t="str">
        <f t="shared" si="45"/>
        <v>Thursday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t="str">
        <f t="shared" si="45"/>
        <v>Thursday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t="str">
        <f t="shared" si="45"/>
        <v>Thursday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t="str">
        <f t="shared" si="45"/>
        <v>Thursday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t="str">
        <f t="shared" si="45"/>
        <v>Thursday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t="str">
        <f t="shared" si="45"/>
        <v>Thursday</v>
      </c>
      <c r="G2901" s="1">
        <v>42026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t="str">
        <f t="shared" si="45"/>
        <v>Thursday</v>
      </c>
      <c r="G2902" s="1">
        <v>42026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t="str">
        <f t="shared" si="45"/>
        <v>Thursday</v>
      </c>
      <c r="G2903" s="1">
        <v>42026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t="str">
        <f t="shared" si="45"/>
        <v>Thursday</v>
      </c>
      <c r="G2904" s="1">
        <v>42026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t="str">
        <f t="shared" si="45"/>
        <v>Thursday</v>
      </c>
      <c r="G2905" s="1">
        <v>42026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t="str">
        <f t="shared" si="45"/>
        <v>Thursday</v>
      </c>
      <c r="G2906" s="1">
        <v>42026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t="str">
        <f t="shared" si="45"/>
        <v>Thursday</v>
      </c>
      <c r="G2907" s="1">
        <v>42026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t="str">
        <f t="shared" si="45"/>
        <v>Thursday</v>
      </c>
      <c r="G2908" s="1">
        <v>42026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t="str">
        <f t="shared" si="45"/>
        <v>Thursday</v>
      </c>
      <c r="G2909" s="1">
        <v>42026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t="str">
        <f t="shared" si="45"/>
        <v>Thursday</v>
      </c>
      <c r="G2910" s="1">
        <v>42026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t="str">
        <f t="shared" si="45"/>
        <v>Thursday</v>
      </c>
      <c r="G2911" s="1">
        <v>42026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t="str">
        <f t="shared" si="45"/>
        <v>Thursday</v>
      </c>
      <c r="G2912" s="1">
        <v>42026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t="str">
        <f t="shared" si="45"/>
        <v>Thursday</v>
      </c>
      <c r="G2913" s="1">
        <v>42026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t="str">
        <f t="shared" si="45"/>
        <v>Thursday</v>
      </c>
      <c r="G2914" s="1">
        <v>42026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t="str">
        <f t="shared" si="45"/>
        <v>Thursday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t="str">
        <f t="shared" si="45"/>
        <v>Thursday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t="str">
        <f t="shared" si="45"/>
        <v>Thursday</v>
      </c>
      <c r="G2917" s="1">
        <v>42026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t="str">
        <f t="shared" si="45"/>
        <v>Thursday</v>
      </c>
      <c r="G2918" s="1">
        <v>42026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t="str">
        <f t="shared" si="45"/>
        <v>Thursday</v>
      </c>
      <c r="G2919" s="1">
        <v>42026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t="str">
        <f t="shared" si="45"/>
        <v>Thursday</v>
      </c>
      <c r="G2920" s="1">
        <v>42026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t="str">
        <f t="shared" si="45"/>
        <v>Thursday</v>
      </c>
      <c r="G2921" s="1">
        <v>42026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t="str">
        <f t="shared" si="45"/>
        <v>Thursday</v>
      </c>
      <c r="G2922" s="1">
        <v>42026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t="str">
        <f t="shared" si="45"/>
        <v>Thursday</v>
      </c>
      <c r="G2923" s="1">
        <v>42026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t="str">
        <f t="shared" si="45"/>
        <v>Thursday</v>
      </c>
      <c r="G2924" s="1">
        <v>42026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t="str">
        <f t="shared" si="45"/>
        <v>Thursday</v>
      </c>
      <c r="G2925" s="1">
        <v>42026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t="str">
        <f t="shared" si="45"/>
        <v>Thursday</v>
      </c>
      <c r="G2926" s="1">
        <v>42026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t="str">
        <f t="shared" si="45"/>
        <v>Thursday</v>
      </c>
      <c r="G2927" s="1">
        <v>42026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t="str">
        <f t="shared" si="45"/>
        <v>Thursday</v>
      </c>
      <c r="G2928" s="1">
        <v>42026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t="str">
        <f t="shared" si="45"/>
        <v>Thursday</v>
      </c>
      <c r="G2929" s="1">
        <v>42026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t="str">
        <f t="shared" si="45"/>
        <v>Thursday</v>
      </c>
      <c r="G2930" s="1">
        <v>42026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t="str">
        <f t="shared" si="45"/>
        <v>Thursday</v>
      </c>
      <c r="G2931" s="1">
        <v>42026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t="str">
        <f t="shared" si="45"/>
        <v>Thursday</v>
      </c>
      <c r="G2932" s="1">
        <v>42026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t="str">
        <f t="shared" si="45"/>
        <v>Thursday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t="str">
        <f t="shared" si="45"/>
        <v>Thursday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t="str">
        <f t="shared" si="45"/>
        <v>Thursday</v>
      </c>
      <c r="G2935" s="1">
        <v>42026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t="str">
        <f t="shared" si="45"/>
        <v>Thursday</v>
      </c>
      <c r="G2936" s="1">
        <v>42026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t="str">
        <f t="shared" si="45"/>
        <v>Thursday</v>
      </c>
      <c r="G2937" s="1">
        <v>42026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t="str">
        <f t="shared" si="45"/>
        <v>Thursday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t="str">
        <f t="shared" si="45"/>
        <v>Thursday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t="str">
        <f t="shared" si="45"/>
        <v>Thursday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t="str">
        <f t="shared" si="45"/>
        <v>Thursday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t="str">
        <f t="shared" si="45"/>
        <v>Thursday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t="str">
        <f t="shared" si="45"/>
        <v>Thursday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t="str">
        <f t="shared" si="45"/>
        <v>Thursday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t="str">
        <f t="shared" si="45"/>
        <v>Thursday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t="str">
        <f t="shared" ref="F2946:F3009" si="46">TEXT(G:G,"dddd")</f>
        <v>Thursday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t="str">
        <f t="shared" si="46"/>
        <v>Thursday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t="str">
        <f t="shared" si="46"/>
        <v>Thursday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t="str">
        <f t="shared" si="46"/>
        <v>Thursday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t="str">
        <f t="shared" si="46"/>
        <v>Thursday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t="str">
        <f t="shared" si="46"/>
        <v>Thursday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t="str">
        <f t="shared" si="46"/>
        <v>Thursday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t="str">
        <f t="shared" si="46"/>
        <v>Thursday</v>
      </c>
      <c r="G2953" s="1">
        <v>42026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t="str">
        <f t="shared" si="46"/>
        <v>Thursday</v>
      </c>
      <c r="G2954" s="1">
        <v>42026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t="str">
        <f t="shared" si="46"/>
        <v>Thursday</v>
      </c>
      <c r="G2955" s="1">
        <v>42026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t="str">
        <f t="shared" si="46"/>
        <v>Thursday</v>
      </c>
      <c r="G2956" s="1">
        <v>42026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t="str">
        <f t="shared" si="46"/>
        <v>Thursday</v>
      </c>
      <c r="G2957" s="1">
        <v>42026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t="str">
        <f t="shared" si="46"/>
        <v>Thursday</v>
      </c>
      <c r="G2958" s="1">
        <v>42026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t="str">
        <f t="shared" si="46"/>
        <v>Thursday</v>
      </c>
      <c r="G2959" s="1">
        <v>42026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t="str">
        <f t="shared" si="46"/>
        <v>Thursday</v>
      </c>
      <c r="G2960" s="1">
        <v>42026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t="str">
        <f t="shared" si="46"/>
        <v>Thursday</v>
      </c>
      <c r="G2961" s="1">
        <v>42026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t="str">
        <f t="shared" si="46"/>
        <v>Thursday</v>
      </c>
      <c r="G2962" s="1">
        <v>42026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t="str">
        <f t="shared" si="46"/>
        <v>Thursday</v>
      </c>
      <c r="G2963" s="1">
        <v>42026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t="str">
        <f t="shared" si="46"/>
        <v>Thursday</v>
      </c>
      <c r="G2964" s="1">
        <v>42026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t="str">
        <f t="shared" si="46"/>
        <v>Thursday</v>
      </c>
      <c r="G2965" s="1">
        <v>42026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t="str">
        <f t="shared" si="46"/>
        <v>Thursday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t="str">
        <f t="shared" si="46"/>
        <v>Thursday</v>
      </c>
      <c r="G2967" s="1">
        <v>42026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t="str">
        <f t="shared" si="46"/>
        <v>Thursday</v>
      </c>
      <c r="G2968" s="1">
        <v>42026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t="str">
        <f t="shared" si="46"/>
        <v>Thursday</v>
      </c>
      <c r="G2969" s="1">
        <v>42026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t="str">
        <f t="shared" si="46"/>
        <v>Thursday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t="str">
        <f t="shared" si="46"/>
        <v>Thursday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t="str">
        <f t="shared" si="46"/>
        <v>Thursday</v>
      </c>
      <c r="G2972" s="1">
        <v>42026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t="str">
        <f t="shared" si="46"/>
        <v>Thursday</v>
      </c>
      <c r="G2973" s="1">
        <v>42026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t="str">
        <f t="shared" si="46"/>
        <v>Thursday</v>
      </c>
      <c r="G2974" s="1">
        <v>42026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t="str">
        <f t="shared" si="46"/>
        <v>Thursday</v>
      </c>
      <c r="G2975" s="1">
        <v>42026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t="str">
        <f t="shared" si="46"/>
        <v>Thursday</v>
      </c>
      <c r="G2976" s="1">
        <v>42026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t="str">
        <f t="shared" si="46"/>
        <v>Thursday</v>
      </c>
      <c r="G2977" s="1">
        <v>42026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t="str">
        <f t="shared" si="46"/>
        <v>Thursday</v>
      </c>
      <c r="G2978" s="1">
        <v>42026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t="str">
        <f t="shared" si="46"/>
        <v>Thursday</v>
      </c>
      <c r="G2979" s="1">
        <v>42026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t="str">
        <f t="shared" si="46"/>
        <v>Thursday</v>
      </c>
      <c r="G2980" s="1">
        <v>42026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t="str">
        <f t="shared" si="46"/>
        <v>Thursday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t="str">
        <f t="shared" si="46"/>
        <v>Thursday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t="str">
        <f t="shared" si="46"/>
        <v>Thursday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t="str">
        <f t="shared" si="46"/>
        <v>Thursday</v>
      </c>
      <c r="G2984" s="1">
        <v>42026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t="str">
        <f t="shared" si="46"/>
        <v>Thursday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t="str">
        <f t="shared" si="46"/>
        <v>Thursday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t="str">
        <f t="shared" si="46"/>
        <v>Thursday</v>
      </c>
      <c r="G2987" s="1">
        <v>42026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t="str">
        <f t="shared" si="46"/>
        <v>Thursday</v>
      </c>
      <c r="G2988" s="1">
        <v>42026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t="str">
        <f t="shared" si="46"/>
        <v>Thursday</v>
      </c>
      <c r="G2989" s="1">
        <v>42026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t="str">
        <f t="shared" si="46"/>
        <v>Thursday</v>
      </c>
      <c r="G2990" s="1">
        <v>42026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t="str">
        <f t="shared" si="46"/>
        <v>Thursday</v>
      </c>
      <c r="G2991" s="1">
        <v>42026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t="str">
        <f t="shared" si="46"/>
        <v>Friday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t="str">
        <f t="shared" si="46"/>
        <v>Friday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t="str">
        <f t="shared" si="46"/>
        <v>Friday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t="str">
        <f t="shared" si="46"/>
        <v>Friday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t="str">
        <f t="shared" si="46"/>
        <v>Friday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t="str">
        <f t="shared" si="46"/>
        <v>Friday</v>
      </c>
      <c r="G2997" s="1">
        <v>42027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t="str">
        <f t="shared" si="46"/>
        <v>Friday</v>
      </c>
      <c r="G2998" s="1">
        <v>42027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t="str">
        <f t="shared" si="46"/>
        <v>Friday</v>
      </c>
      <c r="G2999" s="1">
        <v>42027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t="str">
        <f t="shared" si="46"/>
        <v>Friday</v>
      </c>
      <c r="G3000" s="1">
        <v>42027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t="str">
        <f t="shared" si="46"/>
        <v>Friday</v>
      </c>
      <c r="G3001" s="1">
        <v>42027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t="str">
        <f t="shared" si="46"/>
        <v>Friday</v>
      </c>
      <c r="G3002" s="1">
        <v>42027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t="str">
        <f t="shared" si="46"/>
        <v>Friday</v>
      </c>
      <c r="G3003" s="1">
        <v>42027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t="str">
        <f t="shared" si="46"/>
        <v>Friday</v>
      </c>
      <c r="G3004" s="1">
        <v>42027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t="str">
        <f t="shared" si="46"/>
        <v>Friday</v>
      </c>
      <c r="G3005" s="1">
        <v>42027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t="str">
        <f t="shared" si="46"/>
        <v>Friday</v>
      </c>
      <c r="G3006" s="1">
        <v>42027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t="str">
        <f t="shared" si="46"/>
        <v>Friday</v>
      </c>
      <c r="G3007" s="1">
        <v>42027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t="str">
        <f t="shared" si="46"/>
        <v>Friday</v>
      </c>
      <c r="G3008" s="1">
        <v>42027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t="str">
        <f t="shared" si="46"/>
        <v>Friday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t="str">
        <f t="shared" ref="F3010:F3073" si="47">TEXT(G:G,"dddd")</f>
        <v>Friday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t="str">
        <f t="shared" si="47"/>
        <v>Friday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t="str">
        <f t="shared" si="47"/>
        <v>Friday</v>
      </c>
      <c r="G3012" s="1">
        <v>42027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t="str">
        <f t="shared" si="47"/>
        <v>Friday</v>
      </c>
      <c r="G3013" s="1">
        <v>42027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t="str">
        <f t="shared" si="47"/>
        <v>Friday</v>
      </c>
      <c r="G3014" s="1">
        <v>42027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t="str">
        <f t="shared" si="47"/>
        <v>Friday</v>
      </c>
      <c r="G3015" s="1">
        <v>42027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t="str">
        <f t="shared" si="47"/>
        <v>Friday</v>
      </c>
      <c r="G3016" s="1">
        <v>42027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t="str">
        <f t="shared" si="47"/>
        <v>Friday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t="str">
        <f t="shared" si="47"/>
        <v>Friday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t="str">
        <f t="shared" si="47"/>
        <v>Friday</v>
      </c>
      <c r="G3019" s="1">
        <v>42027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t="str">
        <f t="shared" si="47"/>
        <v>Friday</v>
      </c>
      <c r="G3020" s="1">
        <v>42027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t="str">
        <f t="shared" si="47"/>
        <v>Friday</v>
      </c>
      <c r="G3021" s="1">
        <v>42027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t="str">
        <f t="shared" si="47"/>
        <v>Friday</v>
      </c>
      <c r="G3022" s="1">
        <v>42027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t="str">
        <f t="shared" si="47"/>
        <v>Friday</v>
      </c>
      <c r="G3023" s="1">
        <v>42027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t="str">
        <f t="shared" si="47"/>
        <v>Friday</v>
      </c>
      <c r="G3024" s="1">
        <v>42027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t="str">
        <f t="shared" si="47"/>
        <v>Friday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t="str">
        <f t="shared" si="47"/>
        <v>Friday</v>
      </c>
      <c r="G3026" s="1">
        <v>42027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t="str">
        <f t="shared" si="47"/>
        <v>Friday</v>
      </c>
      <c r="G3027" s="1">
        <v>42027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t="str">
        <f t="shared" si="47"/>
        <v>Friday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t="str">
        <f t="shared" si="47"/>
        <v>Friday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t="str">
        <f t="shared" si="47"/>
        <v>Friday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t="str">
        <f t="shared" si="47"/>
        <v>Friday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t="str">
        <f t="shared" si="47"/>
        <v>Friday</v>
      </c>
      <c r="G3032" s="1">
        <v>42027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t="str">
        <f t="shared" si="47"/>
        <v>Friday</v>
      </c>
      <c r="G3033" s="1">
        <v>42027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t="str">
        <f t="shared" si="47"/>
        <v>Friday</v>
      </c>
      <c r="G3034" s="1">
        <v>42027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t="str">
        <f t="shared" si="47"/>
        <v>Friday</v>
      </c>
      <c r="G3035" s="1">
        <v>42027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t="str">
        <f t="shared" si="47"/>
        <v>Friday</v>
      </c>
      <c r="G3036" s="1">
        <v>42027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t="str">
        <f t="shared" si="47"/>
        <v>Friday</v>
      </c>
      <c r="G3037" s="1">
        <v>42027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t="str">
        <f t="shared" si="47"/>
        <v>Friday</v>
      </c>
      <c r="G3038" s="1">
        <v>42027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t="str">
        <f t="shared" si="47"/>
        <v>Friday</v>
      </c>
      <c r="G3039" s="1">
        <v>42027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t="str">
        <f t="shared" si="47"/>
        <v>Friday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t="str">
        <f t="shared" si="47"/>
        <v>Friday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t="str">
        <f t="shared" si="47"/>
        <v>Friday</v>
      </c>
      <c r="G3042" s="1">
        <v>42027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t="str">
        <f t="shared" si="47"/>
        <v>Friday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t="str">
        <f t="shared" si="47"/>
        <v>Friday</v>
      </c>
      <c r="G3044" s="1">
        <v>42027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t="str">
        <f t="shared" si="47"/>
        <v>Friday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t="str">
        <f t="shared" si="47"/>
        <v>Friday</v>
      </c>
      <c r="G3046" s="1">
        <v>42027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t="str">
        <f t="shared" si="47"/>
        <v>Friday</v>
      </c>
      <c r="G3047" s="1">
        <v>42027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t="str">
        <f t="shared" si="47"/>
        <v>Friday</v>
      </c>
      <c r="G3048" s="1">
        <v>42027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t="str">
        <f t="shared" si="47"/>
        <v>Friday</v>
      </c>
      <c r="G3049" s="1">
        <v>42027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t="str">
        <f t="shared" si="47"/>
        <v>Friday</v>
      </c>
      <c r="G3050" s="1">
        <v>42027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t="str">
        <f t="shared" si="47"/>
        <v>Friday</v>
      </c>
      <c r="G3051" s="1">
        <v>42027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t="str">
        <f t="shared" si="47"/>
        <v>Friday</v>
      </c>
      <c r="G3052" s="1">
        <v>42027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t="str">
        <f t="shared" si="47"/>
        <v>Friday</v>
      </c>
      <c r="G3053" s="1">
        <v>42027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t="str">
        <f t="shared" si="47"/>
        <v>Friday</v>
      </c>
      <c r="G3054" s="1">
        <v>42027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t="str">
        <f t="shared" si="47"/>
        <v>Friday</v>
      </c>
      <c r="G3055" s="1">
        <v>42027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t="str">
        <f t="shared" si="47"/>
        <v>Friday</v>
      </c>
      <c r="G3056" s="1">
        <v>42027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t="str">
        <f t="shared" si="47"/>
        <v>Friday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t="str">
        <f t="shared" si="47"/>
        <v>Friday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t="str">
        <f t="shared" si="47"/>
        <v>Friday</v>
      </c>
      <c r="G3059" s="1">
        <v>42027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t="str">
        <f t="shared" si="47"/>
        <v>Friday</v>
      </c>
      <c r="G3060" s="1">
        <v>42027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t="str">
        <f t="shared" si="47"/>
        <v>Friday</v>
      </c>
      <c r="G3061" s="1">
        <v>42027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t="str">
        <f t="shared" si="47"/>
        <v>Friday</v>
      </c>
      <c r="G3062" s="1">
        <v>42027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t="str">
        <f t="shared" si="47"/>
        <v>Friday</v>
      </c>
      <c r="G3063" s="1">
        <v>42027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t="str">
        <f t="shared" si="47"/>
        <v>Friday</v>
      </c>
      <c r="G3064" s="1">
        <v>42027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t="str">
        <f t="shared" si="47"/>
        <v>Friday</v>
      </c>
      <c r="G3065" s="1">
        <v>42027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t="str">
        <f t="shared" si="47"/>
        <v>Friday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t="str">
        <f t="shared" si="47"/>
        <v>Friday</v>
      </c>
      <c r="G3067" s="1">
        <v>42027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t="str">
        <f t="shared" si="47"/>
        <v>Friday</v>
      </c>
      <c r="G3068" s="1">
        <v>42027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t="str">
        <f t="shared" si="47"/>
        <v>Friday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t="str">
        <f t="shared" si="47"/>
        <v>Friday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t="str">
        <f t="shared" si="47"/>
        <v>Friday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t="str">
        <f t="shared" si="47"/>
        <v>Friday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t="str">
        <f t="shared" si="47"/>
        <v>Friday</v>
      </c>
      <c r="G3073" s="1">
        <v>42027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t="str">
        <f t="shared" ref="F3074:F3137" si="48">TEXT(G:G,"dddd")</f>
        <v>Friday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t="str">
        <f t="shared" si="48"/>
        <v>Friday</v>
      </c>
      <c r="G3075" s="1">
        <v>42027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t="str">
        <f t="shared" si="48"/>
        <v>Friday</v>
      </c>
      <c r="G3076" s="1">
        <v>42027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t="str">
        <f t="shared" si="48"/>
        <v>Friday</v>
      </c>
      <c r="G3077" s="1">
        <v>42027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t="str">
        <f t="shared" si="48"/>
        <v>Friday</v>
      </c>
      <c r="G3078" s="1">
        <v>42027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t="str">
        <f t="shared" si="48"/>
        <v>Friday</v>
      </c>
      <c r="G3079" s="1">
        <v>42027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t="str">
        <f t="shared" si="48"/>
        <v>Friday</v>
      </c>
      <c r="G3080" s="1">
        <v>42027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t="str">
        <f t="shared" si="48"/>
        <v>Friday</v>
      </c>
      <c r="G3081" s="1">
        <v>42027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t="str">
        <f t="shared" si="48"/>
        <v>Friday</v>
      </c>
      <c r="G3082" s="1">
        <v>42027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t="str">
        <f t="shared" si="48"/>
        <v>Friday</v>
      </c>
      <c r="G3083" s="1">
        <v>42027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t="str">
        <f t="shared" si="48"/>
        <v>Friday</v>
      </c>
      <c r="G3084" s="1">
        <v>42027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t="str">
        <f t="shared" si="48"/>
        <v>Friday</v>
      </c>
      <c r="G3085" s="1">
        <v>42027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t="str">
        <f t="shared" si="48"/>
        <v>Friday</v>
      </c>
      <c r="G3086" s="1">
        <v>42027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t="str">
        <f t="shared" si="48"/>
        <v>Friday</v>
      </c>
      <c r="G3087" s="1">
        <v>42027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t="str">
        <f t="shared" si="48"/>
        <v>Friday</v>
      </c>
      <c r="G3088" s="1">
        <v>42027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t="str">
        <f t="shared" si="48"/>
        <v>Friday</v>
      </c>
      <c r="G3089" s="1">
        <v>42027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t="str">
        <f t="shared" si="48"/>
        <v>Friday</v>
      </c>
      <c r="G3090" s="1">
        <v>42027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t="str">
        <f t="shared" si="48"/>
        <v>Friday</v>
      </c>
      <c r="G3091" s="1">
        <v>42027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t="str">
        <f t="shared" si="48"/>
        <v>Friday</v>
      </c>
      <c r="G3092" s="1">
        <v>42027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t="str">
        <f t="shared" si="48"/>
        <v>Friday</v>
      </c>
      <c r="G3093" s="1">
        <v>42027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t="str">
        <f t="shared" si="48"/>
        <v>Friday</v>
      </c>
      <c r="G3094" s="1">
        <v>42027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t="str">
        <f t="shared" si="48"/>
        <v>Friday</v>
      </c>
      <c r="G3095" s="1">
        <v>42027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t="str">
        <f t="shared" si="48"/>
        <v>Friday</v>
      </c>
      <c r="G3096" s="1">
        <v>42027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t="str">
        <f t="shared" si="48"/>
        <v>Friday</v>
      </c>
      <c r="G3097" s="1">
        <v>42027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t="str">
        <f t="shared" si="48"/>
        <v>Friday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t="str">
        <f t="shared" si="48"/>
        <v>Friday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t="str">
        <f t="shared" si="48"/>
        <v>Friday</v>
      </c>
      <c r="G3100" s="1">
        <v>42027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t="str">
        <f t="shared" si="48"/>
        <v>Friday</v>
      </c>
      <c r="G3101" s="1">
        <v>42027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t="str">
        <f t="shared" si="48"/>
        <v>Friday</v>
      </c>
      <c r="G3102" s="1">
        <v>42027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t="str">
        <f t="shared" si="48"/>
        <v>Friday</v>
      </c>
      <c r="G3103" s="1">
        <v>42027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t="str">
        <f t="shared" si="48"/>
        <v>Friday</v>
      </c>
      <c r="G3104" s="1">
        <v>42027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t="str">
        <f t="shared" si="48"/>
        <v>Friday</v>
      </c>
      <c r="G3105" s="1">
        <v>42027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t="str">
        <f t="shared" si="48"/>
        <v>Friday</v>
      </c>
      <c r="G3106" s="1">
        <v>42027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t="str">
        <f t="shared" si="48"/>
        <v>Friday</v>
      </c>
      <c r="G3107" s="1">
        <v>42027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t="str">
        <f t="shared" si="48"/>
        <v>Friday</v>
      </c>
      <c r="G3108" s="1">
        <v>42027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t="str">
        <f t="shared" si="48"/>
        <v>Friday</v>
      </c>
      <c r="G3109" s="1">
        <v>42027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t="str">
        <f t="shared" si="48"/>
        <v>Friday</v>
      </c>
      <c r="G3110" s="1">
        <v>42027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t="str">
        <f t="shared" si="48"/>
        <v>Friday</v>
      </c>
      <c r="G3111" s="1">
        <v>42027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t="str">
        <f t="shared" si="48"/>
        <v>Friday</v>
      </c>
      <c r="G3112" s="1">
        <v>42027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t="str">
        <f t="shared" si="48"/>
        <v>Friday</v>
      </c>
      <c r="G3113" s="1">
        <v>42027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t="str">
        <f t="shared" si="48"/>
        <v>Friday</v>
      </c>
      <c r="G3114" s="1">
        <v>42027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t="str">
        <f t="shared" si="48"/>
        <v>Friday</v>
      </c>
      <c r="G3115" s="1">
        <v>42027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t="str">
        <f t="shared" si="48"/>
        <v>Friday</v>
      </c>
      <c r="G3116" s="1">
        <v>42027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t="str">
        <f t="shared" si="48"/>
        <v>Friday</v>
      </c>
      <c r="G3117" s="1">
        <v>42027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t="str">
        <f t="shared" si="48"/>
        <v>Friday</v>
      </c>
      <c r="G3118" s="1">
        <v>42027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t="str">
        <f t="shared" si="48"/>
        <v>Friday</v>
      </c>
      <c r="G3119" s="1">
        <v>42027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t="str">
        <f t="shared" si="48"/>
        <v>Friday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t="str">
        <f t="shared" si="48"/>
        <v>Friday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t="str">
        <f t="shared" si="48"/>
        <v>Friday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t="str">
        <f t="shared" si="48"/>
        <v>Friday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t="str">
        <f t="shared" si="48"/>
        <v>Friday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t="str">
        <f t="shared" si="48"/>
        <v>Friday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t="str">
        <f t="shared" si="48"/>
        <v>Friday</v>
      </c>
      <c r="G3126" s="1">
        <v>42027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t="str">
        <f t="shared" si="48"/>
        <v>Friday</v>
      </c>
      <c r="G3127" s="1">
        <v>42027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t="str">
        <f t="shared" si="48"/>
        <v>Friday</v>
      </c>
      <c r="G3128" s="1">
        <v>42027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t="str">
        <f t="shared" si="48"/>
        <v>Friday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t="str">
        <f t="shared" si="48"/>
        <v>Friday</v>
      </c>
      <c r="G3130" s="1">
        <v>42027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t="str">
        <f t="shared" si="48"/>
        <v>Friday</v>
      </c>
      <c r="G3131" s="1">
        <v>42027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t="str">
        <f t="shared" si="48"/>
        <v>Friday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t="str">
        <f t="shared" si="48"/>
        <v>Friday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t="str">
        <f t="shared" si="48"/>
        <v>Friday</v>
      </c>
      <c r="G3134" s="1">
        <v>42027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t="str">
        <f t="shared" si="48"/>
        <v>Friday</v>
      </c>
      <c r="G3135" s="1">
        <v>42027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t="str">
        <f t="shared" si="48"/>
        <v>Friday</v>
      </c>
      <c r="G3136" s="1">
        <v>42027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t="str">
        <f t="shared" si="48"/>
        <v>Friday</v>
      </c>
      <c r="G3137" s="1">
        <v>42027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t="str">
        <f t="shared" ref="F3138:F3201" si="49">TEXT(G:G,"dddd")</f>
        <v>Friday</v>
      </c>
      <c r="G3138" s="1">
        <v>42027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t="str">
        <f t="shared" si="49"/>
        <v>Friday</v>
      </c>
      <c r="G3139" s="1">
        <v>42027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t="str">
        <f t="shared" si="49"/>
        <v>Friday</v>
      </c>
      <c r="G3140" s="1">
        <v>42027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t="str">
        <f t="shared" si="49"/>
        <v>Saturday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t="str">
        <f t="shared" si="49"/>
        <v>Saturday</v>
      </c>
      <c r="G3142" s="1">
        <v>42028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t="str">
        <f t="shared" si="49"/>
        <v>Saturday</v>
      </c>
      <c r="G3143" s="1">
        <v>42028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t="str">
        <f t="shared" si="49"/>
        <v>Saturday</v>
      </c>
      <c r="G3144" s="1">
        <v>42028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t="str">
        <f t="shared" si="49"/>
        <v>Saturday</v>
      </c>
      <c r="G3145" s="1">
        <v>42028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t="str">
        <f t="shared" si="49"/>
        <v>Saturday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t="str">
        <f t="shared" si="49"/>
        <v>Saturday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t="str">
        <f t="shared" si="49"/>
        <v>Saturday</v>
      </c>
      <c r="G3148" s="1">
        <v>42028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t="str">
        <f t="shared" si="49"/>
        <v>Saturday</v>
      </c>
      <c r="G3149" s="1">
        <v>42028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t="str">
        <f t="shared" si="49"/>
        <v>Saturday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t="str">
        <f t="shared" si="49"/>
        <v>Saturday</v>
      </c>
      <c r="G3151" s="1">
        <v>42028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t="str">
        <f t="shared" si="49"/>
        <v>Saturday</v>
      </c>
      <c r="G3152" s="1">
        <v>42028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t="str">
        <f t="shared" si="49"/>
        <v>Saturday</v>
      </c>
      <c r="G3153" s="1">
        <v>42028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t="str">
        <f t="shared" si="49"/>
        <v>Saturday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t="str">
        <f t="shared" si="49"/>
        <v>Saturday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t="str">
        <f t="shared" si="49"/>
        <v>Saturday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t="str">
        <f t="shared" si="49"/>
        <v>Saturday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t="str">
        <f t="shared" si="49"/>
        <v>Saturday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t="str">
        <f t="shared" si="49"/>
        <v>Saturday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t="str">
        <f t="shared" si="49"/>
        <v>Saturday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t="str">
        <f t="shared" si="49"/>
        <v>Saturday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t="str">
        <f t="shared" si="49"/>
        <v>Saturday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t="str">
        <f t="shared" si="49"/>
        <v>Saturday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t="str">
        <f t="shared" si="49"/>
        <v>Saturday</v>
      </c>
      <c r="G3164" s="1">
        <v>42028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t="str">
        <f t="shared" si="49"/>
        <v>Saturday</v>
      </c>
      <c r="G3165" s="1">
        <v>42028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t="str">
        <f t="shared" si="49"/>
        <v>Saturday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t="str">
        <f t="shared" si="49"/>
        <v>Saturday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t="str">
        <f t="shared" si="49"/>
        <v>Saturday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t="str">
        <f t="shared" si="49"/>
        <v>Saturday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t="str">
        <f t="shared" si="49"/>
        <v>Saturday</v>
      </c>
      <c r="G3170" s="1">
        <v>42028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t="str">
        <f t="shared" si="49"/>
        <v>Saturday</v>
      </c>
      <c r="G3171" s="1">
        <v>42028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t="str">
        <f t="shared" si="49"/>
        <v>Saturday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t="str">
        <f t="shared" si="49"/>
        <v>Saturday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t="str">
        <f t="shared" si="49"/>
        <v>Saturday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t="str">
        <f t="shared" si="49"/>
        <v>Saturday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t="str">
        <f t="shared" si="49"/>
        <v>Saturday</v>
      </c>
      <c r="G3176" s="1">
        <v>42028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t="str">
        <f t="shared" si="49"/>
        <v>Saturday</v>
      </c>
      <c r="G3177" s="1">
        <v>42028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t="str">
        <f t="shared" si="49"/>
        <v>Saturday</v>
      </c>
      <c r="G3178" s="1">
        <v>42028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t="str">
        <f t="shared" si="49"/>
        <v>Saturday</v>
      </c>
      <c r="G3179" s="1">
        <v>42028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t="str">
        <f t="shared" si="49"/>
        <v>Saturday</v>
      </c>
      <c r="G3180" s="1">
        <v>42028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t="str">
        <f t="shared" si="49"/>
        <v>Saturday</v>
      </c>
      <c r="G3181" s="1">
        <v>42028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t="str">
        <f t="shared" si="49"/>
        <v>Saturday</v>
      </c>
      <c r="G3182" s="1">
        <v>42028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t="str">
        <f t="shared" si="49"/>
        <v>Saturday</v>
      </c>
      <c r="G3183" s="1">
        <v>42028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t="str">
        <f t="shared" si="49"/>
        <v>Saturday</v>
      </c>
      <c r="G3184" s="1">
        <v>42028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t="str">
        <f t="shared" si="49"/>
        <v>Saturday</v>
      </c>
      <c r="G3185" s="1">
        <v>42028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t="str">
        <f t="shared" si="49"/>
        <v>Saturday</v>
      </c>
      <c r="G3186" s="1">
        <v>42028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t="str">
        <f t="shared" si="49"/>
        <v>Saturday</v>
      </c>
      <c r="G3187" s="1">
        <v>42028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t="str">
        <f t="shared" si="49"/>
        <v>Saturday</v>
      </c>
      <c r="G3188" s="1">
        <v>42028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t="str">
        <f t="shared" si="49"/>
        <v>Saturday</v>
      </c>
      <c r="G3189" s="1">
        <v>42028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t="str">
        <f t="shared" si="49"/>
        <v>Saturday</v>
      </c>
      <c r="G3190" s="1">
        <v>42028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t="str">
        <f t="shared" si="49"/>
        <v>Saturday</v>
      </c>
      <c r="G3191" s="1">
        <v>42028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t="str">
        <f t="shared" si="49"/>
        <v>Saturday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t="str">
        <f t="shared" si="49"/>
        <v>Saturday</v>
      </c>
      <c r="G3193" s="1">
        <v>42028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t="str">
        <f t="shared" si="49"/>
        <v>Saturday</v>
      </c>
      <c r="G3194" s="1">
        <v>42028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t="str">
        <f t="shared" si="49"/>
        <v>Saturday</v>
      </c>
      <c r="G3195" s="1">
        <v>42028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t="str">
        <f t="shared" si="49"/>
        <v>Saturday</v>
      </c>
      <c r="G3196" s="1">
        <v>42028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t="str">
        <f t="shared" si="49"/>
        <v>Saturday</v>
      </c>
      <c r="G3197" s="1">
        <v>42028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t="str">
        <f t="shared" si="49"/>
        <v>Saturday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t="str">
        <f t="shared" si="49"/>
        <v>Saturday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t="str">
        <f t="shared" si="49"/>
        <v>Saturday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t="str">
        <f t="shared" si="49"/>
        <v>Saturday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t="str">
        <f t="shared" ref="F3202:F3265" si="50">TEXT(G:G,"dddd")</f>
        <v>Saturday</v>
      </c>
      <c r="G3202" s="1">
        <v>42028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t="str">
        <f t="shared" si="50"/>
        <v>Saturday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t="str">
        <f t="shared" si="50"/>
        <v>Saturday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t="str">
        <f t="shared" si="50"/>
        <v>Saturday</v>
      </c>
      <c r="G3205" s="1">
        <v>42028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t="str">
        <f t="shared" si="50"/>
        <v>Saturday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t="str">
        <f t="shared" si="50"/>
        <v>Saturday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t="str">
        <f t="shared" si="50"/>
        <v>Saturday</v>
      </c>
      <c r="G3208" s="1">
        <v>42028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t="str">
        <f t="shared" si="50"/>
        <v>Saturday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t="str">
        <f t="shared" si="50"/>
        <v>Saturday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t="str">
        <f t="shared" si="50"/>
        <v>Saturday</v>
      </c>
      <c r="G3211" s="1">
        <v>42028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t="str">
        <f t="shared" si="50"/>
        <v>Saturday</v>
      </c>
      <c r="G3212" s="1">
        <v>42028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t="str">
        <f t="shared" si="50"/>
        <v>Saturday</v>
      </c>
      <c r="G3213" s="1">
        <v>42028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t="str">
        <f t="shared" si="50"/>
        <v>Saturday</v>
      </c>
      <c r="G3214" s="1">
        <v>42028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t="str">
        <f t="shared" si="50"/>
        <v>Saturday</v>
      </c>
      <c r="G3215" s="1">
        <v>42028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t="str">
        <f t="shared" si="50"/>
        <v>Saturday</v>
      </c>
      <c r="G3216" s="1">
        <v>42028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t="str">
        <f t="shared" si="50"/>
        <v>Saturday</v>
      </c>
      <c r="G3217" s="1">
        <v>42028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t="str">
        <f t="shared" si="50"/>
        <v>Saturday</v>
      </c>
      <c r="G3218" s="1">
        <v>42028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t="str">
        <f t="shared" si="50"/>
        <v>Saturday</v>
      </c>
      <c r="G3219" s="1">
        <v>42028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t="str">
        <f t="shared" si="50"/>
        <v>Saturday</v>
      </c>
      <c r="G3220" s="1">
        <v>42028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t="str">
        <f t="shared" si="50"/>
        <v>Saturday</v>
      </c>
      <c r="G3221" s="1">
        <v>42028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t="str">
        <f t="shared" si="50"/>
        <v>Saturday</v>
      </c>
      <c r="G3222" s="1">
        <v>42028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t="str">
        <f t="shared" si="50"/>
        <v>Saturday</v>
      </c>
      <c r="G3223" s="1">
        <v>42028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t="str">
        <f t="shared" si="50"/>
        <v>Saturday</v>
      </c>
      <c r="G3224" s="1">
        <v>42028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t="str">
        <f t="shared" si="50"/>
        <v>Saturday</v>
      </c>
      <c r="G3225" s="1">
        <v>42028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t="str">
        <f t="shared" si="50"/>
        <v>Saturday</v>
      </c>
      <c r="G3226" s="1">
        <v>42028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t="str">
        <f t="shared" si="50"/>
        <v>Saturday</v>
      </c>
      <c r="G3227" s="1">
        <v>42028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t="str">
        <f t="shared" si="50"/>
        <v>Saturday</v>
      </c>
      <c r="G3228" s="1">
        <v>42028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t="str">
        <f t="shared" si="50"/>
        <v>Saturday</v>
      </c>
      <c r="G3229" s="1">
        <v>42028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t="str">
        <f t="shared" si="50"/>
        <v>Saturday</v>
      </c>
      <c r="G3230" s="1">
        <v>42028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t="str">
        <f t="shared" si="50"/>
        <v>Saturday</v>
      </c>
      <c r="G3231" s="1">
        <v>42028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t="str">
        <f t="shared" si="50"/>
        <v>Saturday</v>
      </c>
      <c r="G3232" s="1">
        <v>42028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t="str">
        <f t="shared" si="50"/>
        <v>Saturday</v>
      </c>
      <c r="G3233" s="1">
        <v>42028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t="str">
        <f t="shared" si="50"/>
        <v>Saturday</v>
      </c>
      <c r="G3234" s="1">
        <v>42028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t="str">
        <f t="shared" si="50"/>
        <v>Saturday</v>
      </c>
      <c r="G3235" s="1">
        <v>42028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t="str">
        <f t="shared" si="50"/>
        <v>Saturday</v>
      </c>
      <c r="G3236" s="1">
        <v>42028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t="str">
        <f t="shared" si="50"/>
        <v>Saturday</v>
      </c>
      <c r="G3237" s="1">
        <v>42028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t="str">
        <f t="shared" si="50"/>
        <v>Saturday</v>
      </c>
      <c r="G3238" s="1">
        <v>42028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t="str">
        <f t="shared" si="50"/>
        <v>Saturday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t="str">
        <f t="shared" si="50"/>
        <v>Saturday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t="str">
        <f t="shared" si="50"/>
        <v>Saturday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t="str">
        <f t="shared" si="50"/>
        <v>Saturday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t="str">
        <f t="shared" si="50"/>
        <v>Saturday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t="str">
        <f t="shared" si="50"/>
        <v>Saturday</v>
      </c>
      <c r="G3244" s="1">
        <v>42028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t="str">
        <f t="shared" si="50"/>
        <v>Saturday</v>
      </c>
      <c r="G3245" s="1">
        <v>42028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t="str">
        <f t="shared" si="50"/>
        <v>Saturday</v>
      </c>
      <c r="G3246" s="1">
        <v>42028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t="str">
        <f t="shared" si="50"/>
        <v>Saturday</v>
      </c>
      <c r="G3247" s="1">
        <v>42028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t="str">
        <f t="shared" si="50"/>
        <v>Saturday</v>
      </c>
      <c r="G3248" s="1">
        <v>42028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t="str">
        <f t="shared" si="50"/>
        <v>Saturday</v>
      </c>
      <c r="G3249" s="1">
        <v>42028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t="str">
        <f t="shared" si="50"/>
        <v>Saturday</v>
      </c>
      <c r="G3250" s="1">
        <v>42028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t="str">
        <f t="shared" si="50"/>
        <v>Saturday</v>
      </c>
      <c r="G3251" s="1">
        <v>42028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t="str">
        <f t="shared" si="50"/>
        <v>Saturday</v>
      </c>
      <c r="G3252" s="1">
        <v>42028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t="str">
        <f t="shared" si="50"/>
        <v>Saturday</v>
      </c>
      <c r="G3253" s="1">
        <v>42028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t="str">
        <f t="shared" si="50"/>
        <v>Saturday</v>
      </c>
      <c r="G3254" s="1">
        <v>42028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t="str">
        <f t="shared" si="50"/>
        <v>Saturday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t="str">
        <f t="shared" si="50"/>
        <v>Saturday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t="str">
        <f t="shared" si="50"/>
        <v>Saturday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t="str">
        <f t="shared" si="50"/>
        <v>Saturday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t="str">
        <f t="shared" si="50"/>
        <v>Saturday</v>
      </c>
      <c r="G3259" s="1">
        <v>42028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t="str">
        <f t="shared" si="50"/>
        <v>Saturday</v>
      </c>
      <c r="G3260" s="1">
        <v>42028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t="str">
        <f t="shared" si="50"/>
        <v>Saturday</v>
      </c>
      <c r="G3261" s="1">
        <v>42028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t="str">
        <f t="shared" si="50"/>
        <v>Saturday</v>
      </c>
      <c r="G3262" s="1">
        <v>42028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t="str">
        <f t="shared" si="50"/>
        <v>Saturday</v>
      </c>
      <c r="G3263" s="1">
        <v>42028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t="str">
        <f t="shared" si="50"/>
        <v>Saturday</v>
      </c>
      <c r="G3264" s="1">
        <v>42028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t="str">
        <f t="shared" si="50"/>
        <v>Saturday</v>
      </c>
      <c r="G3265" s="1">
        <v>42028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t="str">
        <f t="shared" ref="F3266:F3329" si="51">TEXT(G:G,"dddd")</f>
        <v>Saturday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t="str">
        <f t="shared" si="51"/>
        <v>Saturday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t="str">
        <f t="shared" si="51"/>
        <v>Saturday</v>
      </c>
      <c r="G3268" s="1">
        <v>42028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t="str">
        <f t="shared" si="51"/>
        <v>Saturday</v>
      </c>
      <c r="G3269" s="1">
        <v>42028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t="str">
        <f t="shared" si="51"/>
        <v>Saturday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t="str">
        <f t="shared" si="51"/>
        <v>Saturday</v>
      </c>
      <c r="G3271" s="1">
        <v>42028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t="str">
        <f t="shared" si="51"/>
        <v>Saturday</v>
      </c>
      <c r="G3272" s="1">
        <v>42028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t="str">
        <f t="shared" si="51"/>
        <v>Saturday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t="str">
        <f t="shared" si="51"/>
        <v>Saturday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t="str">
        <f t="shared" si="51"/>
        <v>Saturday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t="str">
        <f t="shared" si="51"/>
        <v>Saturday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t="str">
        <f t="shared" si="51"/>
        <v>Saturday</v>
      </c>
      <c r="G3277" s="1">
        <v>42028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t="str">
        <f t="shared" si="51"/>
        <v>Saturday</v>
      </c>
      <c r="G3278" s="1">
        <v>42028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t="str">
        <f t="shared" si="51"/>
        <v>Saturday</v>
      </c>
      <c r="G3279" s="1">
        <v>42028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t="str">
        <f t="shared" si="51"/>
        <v>Saturday</v>
      </c>
      <c r="G3280" s="1">
        <v>42028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t="str">
        <f t="shared" si="51"/>
        <v>Saturday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t="str">
        <f t="shared" si="51"/>
        <v>Saturday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t="str">
        <f t="shared" si="51"/>
        <v>Sunday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t="str">
        <f t="shared" si="51"/>
        <v>Sunday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t="str">
        <f t="shared" si="51"/>
        <v>Sunday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t="str">
        <f t="shared" si="51"/>
        <v>Sunday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t="str">
        <f t="shared" si="51"/>
        <v>Sunday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t="str">
        <f t="shared" si="51"/>
        <v>Sunday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t="str">
        <f t="shared" si="51"/>
        <v>Sunday</v>
      </c>
      <c r="G3289" s="1">
        <v>42029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t="str">
        <f t="shared" si="51"/>
        <v>Sunday</v>
      </c>
      <c r="G3290" s="1">
        <v>42029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t="str">
        <f t="shared" si="51"/>
        <v>Sunday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t="str">
        <f t="shared" si="51"/>
        <v>Sunday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t="str">
        <f t="shared" si="51"/>
        <v>Sunday</v>
      </c>
      <c r="G3293" s="1">
        <v>42029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t="str">
        <f t="shared" si="51"/>
        <v>Sunday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t="str">
        <f t="shared" si="51"/>
        <v>Sunday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t="str">
        <f t="shared" si="51"/>
        <v>Sunday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t="str">
        <f t="shared" si="51"/>
        <v>Sunday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t="str">
        <f t="shared" si="51"/>
        <v>Sunday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t="str">
        <f t="shared" si="51"/>
        <v>Sunday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t="str">
        <f t="shared" si="51"/>
        <v>Sunday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t="str">
        <f t="shared" si="51"/>
        <v>Sunday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t="str">
        <f t="shared" si="51"/>
        <v>Sunday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t="str">
        <f t="shared" si="51"/>
        <v>Sunday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t="str">
        <f t="shared" si="51"/>
        <v>Sunday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t="str">
        <f t="shared" si="51"/>
        <v>Sunday</v>
      </c>
      <c r="G3305" s="1">
        <v>42029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t="str">
        <f t="shared" si="51"/>
        <v>Sunday</v>
      </c>
      <c r="G3306" s="1">
        <v>42029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t="str">
        <f t="shared" si="51"/>
        <v>Sunday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t="str">
        <f t="shared" si="51"/>
        <v>Sunday</v>
      </c>
      <c r="G3308" s="1">
        <v>42029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t="str">
        <f t="shared" si="51"/>
        <v>Sunday</v>
      </c>
      <c r="G3309" s="1">
        <v>42029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t="str">
        <f t="shared" si="51"/>
        <v>Sunday</v>
      </c>
      <c r="G3310" s="1">
        <v>42029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t="str">
        <f t="shared" si="51"/>
        <v>Sunday</v>
      </c>
      <c r="G3311" s="1">
        <v>42029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t="str">
        <f t="shared" si="51"/>
        <v>Sunday</v>
      </c>
      <c r="G3312" s="1">
        <v>42029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t="str">
        <f t="shared" si="51"/>
        <v>Sunday</v>
      </c>
      <c r="G3313" s="1">
        <v>42029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t="str">
        <f t="shared" si="51"/>
        <v>Sunday</v>
      </c>
      <c r="G3314" s="1">
        <v>42029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t="str">
        <f t="shared" si="51"/>
        <v>Sunday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t="str">
        <f t="shared" si="51"/>
        <v>Sunday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t="str">
        <f t="shared" si="51"/>
        <v>Sunday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t="str">
        <f t="shared" si="51"/>
        <v>Sunday</v>
      </c>
      <c r="G3318" s="1">
        <v>42029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t="str">
        <f t="shared" si="51"/>
        <v>Sunday</v>
      </c>
      <c r="G3319" s="1">
        <v>42029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t="str">
        <f t="shared" si="51"/>
        <v>Sunday</v>
      </c>
      <c r="G3320" s="1">
        <v>42029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t="str">
        <f t="shared" si="51"/>
        <v>Sunday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t="str">
        <f t="shared" si="51"/>
        <v>Sunday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t="str">
        <f t="shared" si="51"/>
        <v>Sunday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t="str">
        <f t="shared" si="51"/>
        <v>Sunday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t="str">
        <f t="shared" si="51"/>
        <v>Sunday</v>
      </c>
      <c r="G3325" s="1">
        <v>42029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t="str">
        <f t="shared" si="51"/>
        <v>Sunday</v>
      </c>
      <c r="G3326" s="1">
        <v>42029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t="str">
        <f t="shared" si="51"/>
        <v>Sunday</v>
      </c>
      <c r="G3327" s="1">
        <v>42029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t="str">
        <f t="shared" si="51"/>
        <v>Sunday</v>
      </c>
      <c r="G3328" s="1">
        <v>42029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t="str">
        <f t="shared" si="51"/>
        <v>Sunday</v>
      </c>
      <c r="G3329" s="1">
        <v>42029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t="str">
        <f t="shared" ref="F3330:F3393" si="52">TEXT(G:G,"dddd")</f>
        <v>Sunday</v>
      </c>
      <c r="G3330" s="1">
        <v>42029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t="str">
        <f t="shared" si="52"/>
        <v>Sunday</v>
      </c>
      <c r="G3331" s="1">
        <v>42029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t="str">
        <f t="shared" si="52"/>
        <v>Sunday</v>
      </c>
      <c r="G3332" s="1">
        <v>42029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t="str">
        <f t="shared" si="52"/>
        <v>Sunday</v>
      </c>
      <c r="G3333" s="1">
        <v>42029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t="str">
        <f t="shared" si="52"/>
        <v>Sunday</v>
      </c>
      <c r="G3334" s="1">
        <v>42029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t="str">
        <f t="shared" si="52"/>
        <v>Sunday</v>
      </c>
      <c r="G3335" s="1">
        <v>42029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t="str">
        <f t="shared" si="52"/>
        <v>Sunday</v>
      </c>
      <c r="G3336" s="1">
        <v>42029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t="str">
        <f t="shared" si="52"/>
        <v>Sunday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t="str">
        <f t="shared" si="52"/>
        <v>Sunday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t="str">
        <f t="shared" si="52"/>
        <v>Sunday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t="str">
        <f t="shared" si="52"/>
        <v>Sunday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t="str">
        <f t="shared" si="52"/>
        <v>Sunday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t="str">
        <f t="shared" si="52"/>
        <v>Sunday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t="str">
        <f t="shared" si="52"/>
        <v>Sunday</v>
      </c>
      <c r="G3343" s="1">
        <v>42029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t="str">
        <f t="shared" si="52"/>
        <v>Sunday</v>
      </c>
      <c r="G3344" s="1">
        <v>42029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t="str">
        <f t="shared" si="52"/>
        <v>Sunday</v>
      </c>
      <c r="G3345" s="1">
        <v>42029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t="str">
        <f t="shared" si="52"/>
        <v>Sunday</v>
      </c>
      <c r="G3346" s="1">
        <v>42029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t="str">
        <f t="shared" si="52"/>
        <v>Sunday</v>
      </c>
      <c r="G3347" s="1">
        <v>42029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t="str">
        <f t="shared" si="52"/>
        <v>Sunday</v>
      </c>
      <c r="G3348" s="1">
        <v>42029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t="str">
        <f t="shared" si="52"/>
        <v>Sunday</v>
      </c>
      <c r="G3349" s="1">
        <v>42029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t="str">
        <f t="shared" si="52"/>
        <v>Sunday</v>
      </c>
      <c r="G3350" s="1">
        <v>42029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t="str">
        <f t="shared" si="52"/>
        <v>Sunday</v>
      </c>
      <c r="G3351" s="1">
        <v>42029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t="str">
        <f t="shared" si="52"/>
        <v>Sunday</v>
      </c>
      <c r="G3352" s="1">
        <v>42029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t="str">
        <f t="shared" si="52"/>
        <v>Sunday</v>
      </c>
      <c r="G3353" s="1">
        <v>42029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t="str">
        <f t="shared" si="52"/>
        <v>Sunday</v>
      </c>
      <c r="G3354" s="1">
        <v>42029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t="str">
        <f t="shared" si="52"/>
        <v>Sunday</v>
      </c>
      <c r="G3355" s="1">
        <v>42029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t="str">
        <f t="shared" si="52"/>
        <v>Sunday</v>
      </c>
      <c r="G3356" s="1">
        <v>42029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t="str">
        <f t="shared" si="52"/>
        <v>Sunday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t="str">
        <f t="shared" si="52"/>
        <v>Sunday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t="str">
        <f t="shared" si="52"/>
        <v>Sunday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t="str">
        <f t="shared" si="52"/>
        <v>Sunday</v>
      </c>
      <c r="G3360" s="1">
        <v>42029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t="str">
        <f t="shared" si="52"/>
        <v>Sunday</v>
      </c>
      <c r="G3361" s="1">
        <v>42029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t="str">
        <f t="shared" si="52"/>
        <v>Sunday</v>
      </c>
      <c r="G3362" s="1">
        <v>42029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t="str">
        <f t="shared" si="52"/>
        <v>Sunday</v>
      </c>
      <c r="G3363" s="1">
        <v>42029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t="str">
        <f t="shared" si="52"/>
        <v>Sunday</v>
      </c>
      <c r="G3364" s="1">
        <v>42029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t="str">
        <f t="shared" si="52"/>
        <v>Sunday</v>
      </c>
      <c r="G3365" s="1">
        <v>42029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t="str">
        <f t="shared" si="52"/>
        <v>Sunday</v>
      </c>
      <c r="G3366" s="1">
        <v>42029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t="str">
        <f t="shared" si="52"/>
        <v>Sunday</v>
      </c>
      <c r="G3367" s="1">
        <v>42029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t="str">
        <f t="shared" si="52"/>
        <v>Sunday</v>
      </c>
      <c r="G3368" s="1">
        <v>42029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t="str">
        <f t="shared" si="52"/>
        <v>Sunday</v>
      </c>
      <c r="G3369" s="1">
        <v>42029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t="str">
        <f t="shared" si="52"/>
        <v>Sunday</v>
      </c>
      <c r="G3370" s="1">
        <v>42029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t="str">
        <f t="shared" si="52"/>
        <v>Sunday</v>
      </c>
      <c r="G3371" s="1">
        <v>42029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t="str">
        <f t="shared" si="52"/>
        <v>Sunday</v>
      </c>
      <c r="G3372" s="1">
        <v>42029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t="str">
        <f t="shared" si="52"/>
        <v>Sunday</v>
      </c>
      <c r="G3373" s="1">
        <v>42029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t="str">
        <f t="shared" si="52"/>
        <v>Sunday</v>
      </c>
      <c r="G3374" s="1">
        <v>42029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t="str">
        <f t="shared" si="52"/>
        <v>Sunday</v>
      </c>
      <c r="G3375" s="1">
        <v>42029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t="str">
        <f t="shared" si="52"/>
        <v>Sunday</v>
      </c>
      <c r="G3376" s="1">
        <v>42029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t="str">
        <f t="shared" si="52"/>
        <v>Sunday</v>
      </c>
      <c r="G3377" s="1">
        <v>42029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t="str">
        <f t="shared" si="52"/>
        <v>Sunday</v>
      </c>
      <c r="G3378" s="1">
        <v>42029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t="str">
        <f t="shared" si="52"/>
        <v>Sunday</v>
      </c>
      <c r="G3379" s="1">
        <v>42029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t="str">
        <f t="shared" si="52"/>
        <v>Sunday</v>
      </c>
      <c r="G3380" s="1">
        <v>42029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t="str">
        <f t="shared" si="52"/>
        <v>Sunday</v>
      </c>
      <c r="G3381" s="1">
        <v>42029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t="str">
        <f t="shared" si="52"/>
        <v>Sunday</v>
      </c>
      <c r="G3382" s="1">
        <v>42029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t="str">
        <f t="shared" si="52"/>
        <v>Sunday</v>
      </c>
      <c r="G3383" s="1">
        <v>42029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t="str">
        <f t="shared" si="52"/>
        <v>Monday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t="str">
        <f t="shared" si="52"/>
        <v>Monday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t="str">
        <f t="shared" si="52"/>
        <v>Monday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t="str">
        <f t="shared" si="52"/>
        <v>Monday</v>
      </c>
      <c r="G3387" s="1">
        <v>42030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t="str">
        <f t="shared" si="52"/>
        <v>Monday</v>
      </c>
      <c r="G3388" s="1">
        <v>42030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t="str">
        <f t="shared" si="52"/>
        <v>Monday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t="str">
        <f t="shared" si="52"/>
        <v>Monday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t="str">
        <f t="shared" si="52"/>
        <v>Monday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t="str">
        <f t="shared" si="52"/>
        <v>Monday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t="str">
        <f t="shared" si="52"/>
        <v>Monday</v>
      </c>
      <c r="G3393" s="1">
        <v>42030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t="str">
        <f t="shared" ref="F3394:F3457" si="53">TEXT(G:G,"dddd")</f>
        <v>Monday</v>
      </c>
      <c r="G3394" s="1">
        <v>42030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t="str">
        <f t="shared" si="53"/>
        <v>Monday</v>
      </c>
      <c r="G3395" s="1">
        <v>42030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t="str">
        <f t="shared" si="53"/>
        <v>Monday</v>
      </c>
      <c r="G3396" s="1">
        <v>42030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t="str">
        <f t="shared" si="53"/>
        <v>Monday</v>
      </c>
      <c r="G3397" s="1">
        <v>42030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t="str">
        <f t="shared" si="53"/>
        <v>Monday</v>
      </c>
      <c r="G3398" s="1">
        <v>42030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t="str">
        <f t="shared" si="53"/>
        <v>Monday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t="str">
        <f t="shared" si="53"/>
        <v>Monday</v>
      </c>
      <c r="G3400" s="1">
        <v>42030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t="str">
        <f t="shared" si="53"/>
        <v>Monday</v>
      </c>
      <c r="G3401" s="1">
        <v>42030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t="str">
        <f t="shared" si="53"/>
        <v>Monday</v>
      </c>
      <c r="G3402" s="1">
        <v>42030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t="str">
        <f t="shared" si="53"/>
        <v>Monday</v>
      </c>
      <c r="G3403" s="1">
        <v>42030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t="str">
        <f t="shared" si="53"/>
        <v>Monday</v>
      </c>
      <c r="G3404" s="1">
        <v>42030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t="str">
        <f t="shared" si="53"/>
        <v>Monday</v>
      </c>
      <c r="G3405" s="1">
        <v>42030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t="str">
        <f t="shared" si="53"/>
        <v>Monday</v>
      </c>
      <c r="G3406" s="1">
        <v>42030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t="str">
        <f t="shared" si="53"/>
        <v>Monday</v>
      </c>
      <c r="G3407" s="1">
        <v>42030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t="str">
        <f t="shared" si="53"/>
        <v>Monday</v>
      </c>
      <c r="G3408" s="1">
        <v>42030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t="str">
        <f t="shared" si="53"/>
        <v>Monday</v>
      </c>
      <c r="G3409" s="1">
        <v>42030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t="str">
        <f t="shared" si="53"/>
        <v>Monday</v>
      </c>
      <c r="G3410" s="1">
        <v>42030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t="str">
        <f t="shared" si="53"/>
        <v>Monday</v>
      </c>
      <c r="G3411" s="1">
        <v>42030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t="str">
        <f t="shared" si="53"/>
        <v>Monday</v>
      </c>
      <c r="G3412" s="1">
        <v>42030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t="str">
        <f t="shared" si="53"/>
        <v>Monday</v>
      </c>
      <c r="G3413" s="1">
        <v>42030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t="str">
        <f t="shared" si="53"/>
        <v>Monday</v>
      </c>
      <c r="G3414" s="1">
        <v>42030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t="str">
        <f t="shared" si="53"/>
        <v>Monday</v>
      </c>
      <c r="G3415" s="1">
        <v>42030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t="str">
        <f t="shared" si="53"/>
        <v>Monday</v>
      </c>
      <c r="G3416" s="1">
        <v>42030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t="str">
        <f t="shared" si="53"/>
        <v>Monday</v>
      </c>
      <c r="G3417" s="1">
        <v>42030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t="str">
        <f t="shared" si="53"/>
        <v>Monday</v>
      </c>
      <c r="G3418" s="1">
        <v>42030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t="str">
        <f t="shared" si="53"/>
        <v>Monday</v>
      </c>
      <c r="G3419" s="1">
        <v>42030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t="str">
        <f t="shared" si="53"/>
        <v>Monday</v>
      </c>
      <c r="G3420" s="1">
        <v>42030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t="str">
        <f t="shared" si="53"/>
        <v>Monday</v>
      </c>
      <c r="G3421" s="1">
        <v>42030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t="str">
        <f t="shared" si="53"/>
        <v>Monday</v>
      </c>
      <c r="G3422" s="1">
        <v>42030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t="str">
        <f t="shared" si="53"/>
        <v>Monday</v>
      </c>
      <c r="G3423" s="1">
        <v>42030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t="str">
        <f t="shared" si="53"/>
        <v>Monday</v>
      </c>
      <c r="G3424" s="1">
        <v>42030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t="str">
        <f t="shared" si="53"/>
        <v>Monday</v>
      </c>
      <c r="G3425" s="1">
        <v>42030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t="str">
        <f t="shared" si="53"/>
        <v>Monday</v>
      </c>
      <c r="G3426" s="1">
        <v>42030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t="str">
        <f t="shared" si="53"/>
        <v>Monday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t="str">
        <f t="shared" si="53"/>
        <v>Monday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t="str">
        <f t="shared" si="53"/>
        <v>Monday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t="str">
        <f t="shared" si="53"/>
        <v>Monday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t="str">
        <f t="shared" si="53"/>
        <v>Monday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t="str">
        <f t="shared" si="53"/>
        <v>Monday</v>
      </c>
      <c r="G3432" s="1">
        <v>42030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t="str">
        <f t="shared" si="53"/>
        <v>Monday</v>
      </c>
      <c r="G3433" s="1">
        <v>42030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t="str">
        <f t="shared" si="53"/>
        <v>Monday</v>
      </c>
      <c r="G3434" s="1">
        <v>42030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t="str">
        <f t="shared" si="53"/>
        <v>Monday</v>
      </c>
      <c r="G3435" s="1">
        <v>42030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t="str">
        <f t="shared" si="53"/>
        <v>Monday</v>
      </c>
      <c r="G3436" s="1">
        <v>42030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t="str">
        <f t="shared" si="53"/>
        <v>Monday</v>
      </c>
      <c r="G3437" s="1">
        <v>42030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t="str">
        <f t="shared" si="53"/>
        <v>Monday</v>
      </c>
      <c r="G3438" s="1">
        <v>42030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t="str">
        <f t="shared" si="53"/>
        <v>Monday</v>
      </c>
      <c r="G3439" s="1">
        <v>42030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t="str">
        <f t="shared" si="53"/>
        <v>Monday</v>
      </c>
      <c r="G3440" s="1">
        <v>42030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t="str">
        <f t="shared" si="53"/>
        <v>Monday</v>
      </c>
      <c r="G3441" s="1">
        <v>42030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t="str">
        <f t="shared" si="53"/>
        <v>Monday</v>
      </c>
      <c r="G3442" s="1">
        <v>42030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t="str">
        <f t="shared" si="53"/>
        <v>Monday</v>
      </c>
      <c r="G3443" s="1">
        <v>42030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t="str">
        <f t="shared" si="53"/>
        <v>Monday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t="str">
        <f t="shared" si="53"/>
        <v>Monday</v>
      </c>
      <c r="G3445" s="1">
        <v>42030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t="str">
        <f t="shared" si="53"/>
        <v>Monday</v>
      </c>
      <c r="G3446" s="1">
        <v>42030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t="str">
        <f t="shared" si="53"/>
        <v>Monday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t="str">
        <f t="shared" si="53"/>
        <v>Monday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t="str">
        <f t="shared" si="53"/>
        <v>Monday</v>
      </c>
      <c r="G3449" s="1">
        <v>42030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t="str">
        <f t="shared" si="53"/>
        <v>Monday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t="str">
        <f t="shared" si="53"/>
        <v>Monday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t="str">
        <f t="shared" si="53"/>
        <v>Monday</v>
      </c>
      <c r="G3452" s="1">
        <v>42030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t="str">
        <f t="shared" si="53"/>
        <v>Monday</v>
      </c>
      <c r="G3453" s="1">
        <v>42030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t="str">
        <f t="shared" si="53"/>
        <v>Monday</v>
      </c>
      <c r="G3454" s="1">
        <v>42030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t="str">
        <f t="shared" si="53"/>
        <v>Monday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t="str">
        <f t="shared" si="53"/>
        <v>Monday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t="str">
        <f t="shared" si="53"/>
        <v>Monday</v>
      </c>
      <c r="G3457" s="1">
        <v>42030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t="str">
        <f t="shared" ref="F3458:F3521" si="54">TEXT(G:G,"dddd")</f>
        <v>Monday</v>
      </c>
      <c r="G3458" s="1">
        <v>42030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t="str">
        <f t="shared" si="54"/>
        <v>Monday</v>
      </c>
      <c r="G3459" s="1">
        <v>42030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t="str">
        <f t="shared" si="54"/>
        <v>Monday</v>
      </c>
      <c r="G3460" s="1">
        <v>42030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t="str">
        <f t="shared" si="54"/>
        <v>Monday</v>
      </c>
      <c r="G3461" s="1">
        <v>42030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t="str">
        <f t="shared" si="54"/>
        <v>Monday</v>
      </c>
      <c r="G3462" s="1">
        <v>42030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t="str">
        <f t="shared" si="54"/>
        <v>Monday</v>
      </c>
      <c r="G3463" s="1">
        <v>42030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t="str">
        <f t="shared" si="54"/>
        <v>Monday</v>
      </c>
      <c r="G3464" s="1">
        <v>42030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t="str">
        <f t="shared" si="54"/>
        <v>Monday</v>
      </c>
      <c r="G3465" s="1">
        <v>42030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t="str">
        <f t="shared" si="54"/>
        <v>Monday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t="str">
        <f t="shared" si="54"/>
        <v>Monday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t="str">
        <f t="shared" si="54"/>
        <v>Monday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t="str">
        <f t="shared" si="54"/>
        <v>Monday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t="str">
        <f t="shared" si="54"/>
        <v>Monday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t="str">
        <f t="shared" si="54"/>
        <v>Monday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t="str">
        <f t="shared" si="54"/>
        <v>Monday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t="str">
        <f t="shared" si="54"/>
        <v>Monday</v>
      </c>
      <c r="G3473" s="1">
        <v>42030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t="str">
        <f t="shared" si="54"/>
        <v>Monday</v>
      </c>
      <c r="G3474" s="1">
        <v>42030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t="str">
        <f t="shared" si="54"/>
        <v>Monday</v>
      </c>
      <c r="G3475" s="1">
        <v>42030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t="str">
        <f t="shared" si="54"/>
        <v>Monday</v>
      </c>
      <c r="G3476" s="1">
        <v>42030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t="str">
        <f t="shared" si="54"/>
        <v>Monday</v>
      </c>
      <c r="G3477" s="1">
        <v>42030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t="str">
        <f t="shared" si="54"/>
        <v>Monday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t="str">
        <f t="shared" si="54"/>
        <v>Monday</v>
      </c>
      <c r="G3479" s="1">
        <v>42030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t="str">
        <f t="shared" si="54"/>
        <v>Monday</v>
      </c>
      <c r="G3480" s="1">
        <v>42030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t="str">
        <f t="shared" si="54"/>
        <v>Monday</v>
      </c>
      <c r="G3481" s="1">
        <v>42030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t="str">
        <f t="shared" si="54"/>
        <v>Monday</v>
      </c>
      <c r="G3482" s="1">
        <v>42030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t="str">
        <f t="shared" si="54"/>
        <v>Monday</v>
      </c>
      <c r="G3483" s="1">
        <v>42030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t="str">
        <f t="shared" si="54"/>
        <v>Monday</v>
      </c>
      <c r="G3484" s="1">
        <v>42030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t="str">
        <f t="shared" si="54"/>
        <v>Monday</v>
      </c>
      <c r="G3485" s="1">
        <v>42030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t="str">
        <f t="shared" si="54"/>
        <v>Monday</v>
      </c>
      <c r="G3486" s="1">
        <v>42030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t="str">
        <f t="shared" si="54"/>
        <v>Monday</v>
      </c>
      <c r="G3487" s="1">
        <v>42030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t="str">
        <f t="shared" si="54"/>
        <v>Monday</v>
      </c>
      <c r="G3488" s="1">
        <v>42030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t="str">
        <f t="shared" si="54"/>
        <v>Monday</v>
      </c>
      <c r="G3489" s="1">
        <v>42030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t="str">
        <f t="shared" si="54"/>
        <v>Monday</v>
      </c>
      <c r="G3490" s="1">
        <v>42030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t="str">
        <f t="shared" si="54"/>
        <v>Monday</v>
      </c>
      <c r="G3491" s="1">
        <v>42030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t="str">
        <f t="shared" si="54"/>
        <v>Monday</v>
      </c>
      <c r="G3492" s="1">
        <v>42030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t="str">
        <f t="shared" si="54"/>
        <v>Monday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t="str">
        <f t="shared" si="54"/>
        <v>Monday</v>
      </c>
      <c r="G3494" s="1">
        <v>42030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t="str">
        <f t="shared" si="54"/>
        <v>Monday</v>
      </c>
      <c r="G3495" s="1">
        <v>42030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t="str">
        <f t="shared" si="54"/>
        <v>Monday</v>
      </c>
      <c r="G3496" s="1">
        <v>42030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t="str">
        <f t="shared" si="54"/>
        <v>Tuesday</v>
      </c>
      <c r="G3497" s="1">
        <v>42031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t="str">
        <f t="shared" si="54"/>
        <v>Tuesday</v>
      </c>
      <c r="G3498" s="1">
        <v>42031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t="str">
        <f t="shared" si="54"/>
        <v>Tuesday</v>
      </c>
      <c r="G3499" s="1">
        <v>42031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t="str">
        <f t="shared" si="54"/>
        <v>Tuesday</v>
      </c>
      <c r="G3500" s="1">
        <v>42031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t="str">
        <f t="shared" si="54"/>
        <v>Tuesday</v>
      </c>
      <c r="G3501" s="1">
        <v>42031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t="str">
        <f t="shared" si="54"/>
        <v>Tuesday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t="str">
        <f t="shared" si="54"/>
        <v>Tuesday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t="str">
        <f t="shared" si="54"/>
        <v>Tuesday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t="str">
        <f t="shared" si="54"/>
        <v>Tuesday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t="str">
        <f t="shared" si="54"/>
        <v>Tuesday</v>
      </c>
      <c r="G3506" s="1">
        <v>42031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t="str">
        <f t="shared" si="54"/>
        <v>Tuesday</v>
      </c>
      <c r="G3507" s="1">
        <v>42031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t="str">
        <f t="shared" si="54"/>
        <v>Tuesday</v>
      </c>
      <c r="G3508" s="1">
        <v>42031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t="str">
        <f t="shared" si="54"/>
        <v>Tuesday</v>
      </c>
      <c r="G3509" s="1">
        <v>42031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t="str">
        <f t="shared" si="54"/>
        <v>Tuesday</v>
      </c>
      <c r="G3510" s="1">
        <v>42031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t="str">
        <f t="shared" si="54"/>
        <v>Tuesday</v>
      </c>
      <c r="G3511" s="1">
        <v>42031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t="str">
        <f t="shared" si="54"/>
        <v>Tuesday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t="str">
        <f t="shared" si="54"/>
        <v>Tuesday</v>
      </c>
      <c r="G3513" s="1">
        <v>42031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t="str">
        <f t="shared" si="54"/>
        <v>Tuesday</v>
      </c>
      <c r="G3514" s="1">
        <v>42031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t="str">
        <f t="shared" si="54"/>
        <v>Tuesday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t="str">
        <f t="shared" si="54"/>
        <v>Tuesday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t="str">
        <f t="shared" si="54"/>
        <v>Tuesday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t="str">
        <f t="shared" si="54"/>
        <v>Tuesday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t="str">
        <f t="shared" si="54"/>
        <v>Tuesday</v>
      </c>
      <c r="G3519" s="1">
        <v>42031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t="str">
        <f t="shared" si="54"/>
        <v>Tuesday</v>
      </c>
      <c r="G3520" s="1">
        <v>42031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t="str">
        <f t="shared" si="54"/>
        <v>Tuesday</v>
      </c>
      <c r="G3521" s="1">
        <v>42031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t="str">
        <f t="shared" ref="F3522:F3585" si="55">TEXT(G:G,"dddd")</f>
        <v>Tuesday</v>
      </c>
      <c r="G3522" s="1">
        <v>42031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t="str">
        <f t="shared" si="55"/>
        <v>Tuesday</v>
      </c>
      <c r="G3523" s="1">
        <v>42031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t="str">
        <f t="shared" si="55"/>
        <v>Tuesday</v>
      </c>
      <c r="G3524" s="1">
        <v>42031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t="str">
        <f t="shared" si="55"/>
        <v>Tuesday</v>
      </c>
      <c r="G3525" s="1">
        <v>42031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t="str">
        <f t="shared" si="55"/>
        <v>Tuesday</v>
      </c>
      <c r="G3526" s="1">
        <v>42031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t="str">
        <f t="shared" si="55"/>
        <v>Tuesday</v>
      </c>
      <c r="G3527" s="1">
        <v>42031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t="str">
        <f t="shared" si="55"/>
        <v>Tuesday</v>
      </c>
      <c r="G3528" s="1">
        <v>42031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t="str">
        <f t="shared" si="55"/>
        <v>Tuesday</v>
      </c>
      <c r="G3529" s="1">
        <v>42031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t="str">
        <f t="shared" si="55"/>
        <v>Tuesday</v>
      </c>
      <c r="G3530" s="1">
        <v>42031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t="str">
        <f t="shared" si="55"/>
        <v>Tuesday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t="str">
        <f t="shared" si="55"/>
        <v>Tuesday</v>
      </c>
      <c r="G3532" s="1">
        <v>42031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t="str">
        <f t="shared" si="55"/>
        <v>Tuesday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t="str">
        <f t="shared" si="55"/>
        <v>Tuesday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t="str">
        <f t="shared" si="55"/>
        <v>Tuesday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t="str">
        <f t="shared" si="55"/>
        <v>Tuesday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t="str">
        <f t="shared" si="55"/>
        <v>Tuesday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t="str">
        <f t="shared" si="55"/>
        <v>Tuesday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t="str">
        <f t="shared" si="55"/>
        <v>Tuesday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t="str">
        <f t="shared" si="55"/>
        <v>Tuesday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t="str">
        <f t="shared" si="55"/>
        <v>Tuesday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t="str">
        <f t="shared" si="55"/>
        <v>Tuesday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t="str">
        <f t="shared" si="55"/>
        <v>Tuesday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t="str">
        <f t="shared" si="55"/>
        <v>Tuesday</v>
      </c>
      <c r="G3544" s="1">
        <v>42031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t="str">
        <f t="shared" si="55"/>
        <v>Tuesday</v>
      </c>
      <c r="G3545" s="1">
        <v>42031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t="str">
        <f t="shared" si="55"/>
        <v>Tuesday</v>
      </c>
      <c r="G3546" s="1">
        <v>42031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t="str">
        <f t="shared" si="55"/>
        <v>Tuesday</v>
      </c>
      <c r="G3547" s="1">
        <v>42031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t="str">
        <f t="shared" si="55"/>
        <v>Tuesday</v>
      </c>
      <c r="G3548" s="1">
        <v>42031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t="str">
        <f t="shared" si="55"/>
        <v>Tuesday</v>
      </c>
      <c r="G3549" s="1">
        <v>42031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t="str">
        <f t="shared" si="55"/>
        <v>Tuesday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t="str">
        <f t="shared" si="55"/>
        <v>Tuesday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t="str">
        <f t="shared" si="55"/>
        <v>Tuesday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t="str">
        <f t="shared" si="55"/>
        <v>Tuesday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t="str">
        <f t="shared" si="55"/>
        <v>Tuesday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t="str">
        <f t="shared" si="55"/>
        <v>Tuesday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t="str">
        <f t="shared" si="55"/>
        <v>Tuesday</v>
      </c>
      <c r="G3556" s="1">
        <v>42031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t="str">
        <f t="shared" si="55"/>
        <v>Tuesday</v>
      </c>
      <c r="G3557" s="1">
        <v>42031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t="str">
        <f t="shared" si="55"/>
        <v>Tuesday</v>
      </c>
      <c r="G3558" s="1">
        <v>42031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t="str">
        <f t="shared" si="55"/>
        <v>Tuesday</v>
      </c>
      <c r="G3559" s="1">
        <v>42031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t="str">
        <f t="shared" si="55"/>
        <v>Tuesday</v>
      </c>
      <c r="G3560" s="1">
        <v>42031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t="str">
        <f t="shared" si="55"/>
        <v>Tuesday</v>
      </c>
      <c r="G3561" s="1">
        <v>42031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t="str">
        <f t="shared" si="55"/>
        <v>Tuesday</v>
      </c>
      <c r="G3562" s="1">
        <v>42031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t="str">
        <f t="shared" si="55"/>
        <v>Tuesday</v>
      </c>
      <c r="G3563" s="1">
        <v>42031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t="str">
        <f t="shared" si="55"/>
        <v>Tuesday</v>
      </c>
      <c r="G3564" s="1">
        <v>42031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t="str">
        <f t="shared" si="55"/>
        <v>Tuesday</v>
      </c>
      <c r="G3565" s="1">
        <v>42031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t="str">
        <f t="shared" si="55"/>
        <v>Tuesday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t="str">
        <f t="shared" si="55"/>
        <v>Tuesday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t="str">
        <f t="shared" si="55"/>
        <v>Tuesday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t="str">
        <f t="shared" si="55"/>
        <v>Tuesday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t="str">
        <f t="shared" si="55"/>
        <v>Tuesday</v>
      </c>
      <c r="G3570" s="1">
        <v>42031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t="str">
        <f t="shared" si="55"/>
        <v>Tuesday</v>
      </c>
      <c r="G3571" s="1">
        <v>42031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t="str">
        <f t="shared" si="55"/>
        <v>Tuesday</v>
      </c>
      <c r="G3572" s="1">
        <v>42031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t="str">
        <f t="shared" si="55"/>
        <v>Tuesday</v>
      </c>
      <c r="G3573" s="1">
        <v>42031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t="str">
        <f t="shared" si="55"/>
        <v>Tuesday</v>
      </c>
      <c r="G3574" s="1">
        <v>42031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t="str">
        <f t="shared" si="55"/>
        <v>Tuesday</v>
      </c>
      <c r="G3575" s="1">
        <v>42031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t="str">
        <f t="shared" si="55"/>
        <v>Tuesday</v>
      </c>
      <c r="G3576" s="1">
        <v>42031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t="str">
        <f t="shared" si="55"/>
        <v>Tuesday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t="str">
        <f t="shared" si="55"/>
        <v>Tuesday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t="str">
        <f t="shared" si="55"/>
        <v>Tuesday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t="str">
        <f t="shared" si="55"/>
        <v>Tuesday</v>
      </c>
      <c r="G3580" s="1">
        <v>42031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t="str">
        <f t="shared" si="55"/>
        <v>Tuesday</v>
      </c>
      <c r="G3581" s="1">
        <v>42031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t="str">
        <f t="shared" si="55"/>
        <v>Tuesday</v>
      </c>
      <c r="G3582" s="1">
        <v>42031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t="str">
        <f t="shared" si="55"/>
        <v>Tuesday</v>
      </c>
      <c r="G3583" s="1">
        <v>42031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t="str">
        <f t="shared" si="55"/>
        <v>Tuesday</v>
      </c>
      <c r="G3584" s="1">
        <v>42031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t="str">
        <f t="shared" si="55"/>
        <v>Tuesday</v>
      </c>
      <c r="G3585" s="1">
        <v>42031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t="str">
        <f t="shared" ref="F3586:F3649" si="56">TEXT(G:G,"dddd")</f>
        <v>Tuesday</v>
      </c>
      <c r="G3586" s="1">
        <v>42031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t="str">
        <f t="shared" si="56"/>
        <v>Tuesday</v>
      </c>
      <c r="G3587" s="1">
        <v>42031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t="str">
        <f t="shared" si="56"/>
        <v>Tuesday</v>
      </c>
      <c r="G3588" s="1">
        <v>42031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t="str">
        <f t="shared" si="56"/>
        <v>Tuesday</v>
      </c>
      <c r="G3589" s="1">
        <v>42031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t="str">
        <f t="shared" si="56"/>
        <v>Tuesday</v>
      </c>
      <c r="G3590" s="1">
        <v>42031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t="str">
        <f t="shared" si="56"/>
        <v>Tuesday</v>
      </c>
      <c r="G3591" s="1">
        <v>42031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t="str">
        <f t="shared" si="56"/>
        <v>Tuesday</v>
      </c>
      <c r="G3592" s="1">
        <v>42031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t="str">
        <f t="shared" si="56"/>
        <v>Tuesday</v>
      </c>
      <c r="G3593" s="1">
        <v>42031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t="str">
        <f t="shared" si="56"/>
        <v>Tuesday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t="str">
        <f t="shared" si="56"/>
        <v>Tuesday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t="str">
        <f t="shared" si="56"/>
        <v>Tuesday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t="str">
        <f t="shared" si="56"/>
        <v>Tuesday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t="str">
        <f t="shared" si="56"/>
        <v>Tuesday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t="str">
        <f t="shared" si="56"/>
        <v>Tuesday</v>
      </c>
      <c r="G3599" s="1">
        <v>42031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t="str">
        <f t="shared" si="56"/>
        <v>Tuesday</v>
      </c>
      <c r="G3600" s="1">
        <v>42031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t="str">
        <f t="shared" si="56"/>
        <v>Tuesday</v>
      </c>
      <c r="G3601" s="1">
        <v>42031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t="str">
        <f t="shared" si="56"/>
        <v>Tuesday</v>
      </c>
      <c r="G3602" s="1">
        <v>42031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t="str">
        <f t="shared" si="56"/>
        <v>Tuesday</v>
      </c>
      <c r="G3603" s="1">
        <v>42031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t="str">
        <f t="shared" si="56"/>
        <v>Tuesday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t="str">
        <f t="shared" si="56"/>
        <v>Tuesday</v>
      </c>
      <c r="G3605" s="1">
        <v>42031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t="str">
        <f t="shared" si="56"/>
        <v>Tuesday</v>
      </c>
      <c r="G3606" s="1">
        <v>42031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t="str">
        <f t="shared" si="56"/>
        <v>Tuesday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t="str">
        <f t="shared" si="56"/>
        <v>Tuesday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t="str">
        <f t="shared" si="56"/>
        <v>Tuesday</v>
      </c>
      <c r="G3609" s="1">
        <v>42031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t="str">
        <f t="shared" si="56"/>
        <v>Tuesday</v>
      </c>
      <c r="G3610" s="1">
        <v>42031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t="str">
        <f t="shared" si="56"/>
        <v>Tuesday</v>
      </c>
      <c r="G3611" s="1">
        <v>42031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t="str">
        <f t="shared" si="56"/>
        <v>Tuesday</v>
      </c>
      <c r="G3612" s="1">
        <v>42031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t="str">
        <f t="shared" si="56"/>
        <v>Tuesday</v>
      </c>
      <c r="G3613" s="1">
        <v>42031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t="str">
        <f t="shared" si="56"/>
        <v>Tuesday</v>
      </c>
      <c r="G3614" s="1">
        <v>42031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t="str">
        <f t="shared" si="56"/>
        <v>Tuesday</v>
      </c>
      <c r="G3615" s="1">
        <v>42031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t="str">
        <f t="shared" si="56"/>
        <v>Tuesday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t="str">
        <f t="shared" si="56"/>
        <v>Tuesday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t="str">
        <f t="shared" si="56"/>
        <v>Tuesday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t="str">
        <f t="shared" si="56"/>
        <v>Tuesday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t="str">
        <f t="shared" si="56"/>
        <v>Tuesday</v>
      </c>
      <c r="G3620" s="1">
        <v>42031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t="str">
        <f t="shared" si="56"/>
        <v>Tuesday</v>
      </c>
      <c r="G3621" s="1">
        <v>42031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t="str">
        <f t="shared" si="56"/>
        <v>Tuesday</v>
      </c>
      <c r="G3622" s="1">
        <v>42031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t="str">
        <f t="shared" si="56"/>
        <v>Tuesday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t="str">
        <f t="shared" si="56"/>
        <v>Tuesday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t="str">
        <f t="shared" si="56"/>
        <v>Tuesday</v>
      </c>
      <c r="G3625" s="1">
        <v>42031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t="str">
        <f t="shared" si="56"/>
        <v>Tuesday</v>
      </c>
      <c r="G3626" s="1">
        <v>42031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t="str">
        <f t="shared" si="56"/>
        <v>Tuesday</v>
      </c>
      <c r="G3627" s="1">
        <v>42031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t="str">
        <f t="shared" si="56"/>
        <v>Tuesday</v>
      </c>
      <c r="G3628" s="1">
        <v>42031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t="str">
        <f t="shared" si="56"/>
        <v>Tuesday</v>
      </c>
      <c r="G3629" s="1">
        <v>42031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t="str">
        <f t="shared" si="56"/>
        <v>Tuesday</v>
      </c>
      <c r="G3630" s="1">
        <v>42031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t="str">
        <f t="shared" si="56"/>
        <v>Tuesday</v>
      </c>
      <c r="G3631" s="1">
        <v>42031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t="str">
        <f t="shared" si="56"/>
        <v>Tuesday</v>
      </c>
      <c r="G3632" s="1">
        <v>42031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t="str">
        <f t="shared" si="56"/>
        <v>Tuesday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t="str">
        <f t="shared" si="56"/>
        <v>Tuesday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t="str">
        <f t="shared" si="56"/>
        <v>Tuesday</v>
      </c>
      <c r="G3635" s="1">
        <v>42031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t="str">
        <f t="shared" si="56"/>
        <v>Tuesday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t="str">
        <f t="shared" si="56"/>
        <v>Tuesday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t="str">
        <f t="shared" si="56"/>
        <v>Tuesday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t="str">
        <f t="shared" si="56"/>
        <v>Tuesday</v>
      </c>
      <c r="G3639" s="1">
        <v>42031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t="str">
        <f t="shared" si="56"/>
        <v>Tuesday</v>
      </c>
      <c r="G3640" s="1">
        <v>42031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t="str">
        <f t="shared" si="56"/>
        <v>Tuesday</v>
      </c>
      <c r="G3641" s="1">
        <v>42031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t="str">
        <f t="shared" si="56"/>
        <v>Tuesday</v>
      </c>
      <c r="G3642" s="1">
        <v>42031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t="str">
        <f t="shared" si="56"/>
        <v>Tuesday</v>
      </c>
      <c r="G3643" s="1">
        <v>42031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t="str">
        <f t="shared" si="56"/>
        <v>Tuesday</v>
      </c>
      <c r="G3644" s="1">
        <v>42031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t="str">
        <f t="shared" si="56"/>
        <v>Tuesday</v>
      </c>
      <c r="G3645" s="1">
        <v>42031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t="str">
        <f t="shared" si="56"/>
        <v>Wednesday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t="str">
        <f t="shared" si="56"/>
        <v>Wednesday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t="str">
        <f t="shared" si="56"/>
        <v>Wednesday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t="str">
        <f t="shared" si="56"/>
        <v>Wednesday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t="str">
        <f t="shared" ref="F3650:F3713" si="57">TEXT(G:G,"dddd")</f>
        <v>Wednesday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t="str">
        <f t="shared" si="57"/>
        <v>Wednesday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t="str">
        <f t="shared" si="57"/>
        <v>Wednesday</v>
      </c>
      <c r="G3652" s="1">
        <v>42032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t="str">
        <f t="shared" si="57"/>
        <v>Wednesday</v>
      </c>
      <c r="G3653" s="1">
        <v>42032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t="str">
        <f t="shared" si="57"/>
        <v>Wednesday</v>
      </c>
      <c r="G3654" s="1">
        <v>42032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t="str">
        <f t="shared" si="57"/>
        <v>Wednesday</v>
      </c>
      <c r="G3655" s="1">
        <v>42032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t="str">
        <f t="shared" si="57"/>
        <v>Wednesday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t="str">
        <f t="shared" si="57"/>
        <v>Wednesday</v>
      </c>
      <c r="G3657" s="1">
        <v>42032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t="str">
        <f t="shared" si="57"/>
        <v>Wednesday</v>
      </c>
      <c r="G3658" s="1">
        <v>42032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t="str">
        <f t="shared" si="57"/>
        <v>Wednesday</v>
      </c>
      <c r="G3659" s="1">
        <v>42032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t="str">
        <f t="shared" si="57"/>
        <v>Wednesday</v>
      </c>
      <c r="G3660" s="1">
        <v>42032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t="str">
        <f t="shared" si="57"/>
        <v>Wednesday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t="str">
        <f t="shared" si="57"/>
        <v>Wednesday</v>
      </c>
      <c r="G3662" s="1">
        <v>42032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t="str">
        <f t="shared" si="57"/>
        <v>Wednesday</v>
      </c>
      <c r="G3663" s="1">
        <v>42032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t="str">
        <f t="shared" si="57"/>
        <v>Wednesday</v>
      </c>
      <c r="G3664" s="1">
        <v>42032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t="str">
        <f t="shared" si="57"/>
        <v>Wednesday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t="str">
        <f t="shared" si="57"/>
        <v>Wednesday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t="str">
        <f t="shared" si="57"/>
        <v>Wednesday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t="str">
        <f t="shared" si="57"/>
        <v>Wednesday</v>
      </c>
      <c r="G3668" s="1">
        <v>42032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t="str">
        <f t="shared" si="57"/>
        <v>Wednesday</v>
      </c>
      <c r="G3669" s="1">
        <v>42032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t="str">
        <f t="shared" si="57"/>
        <v>Wednesday</v>
      </c>
      <c r="G3670" s="1">
        <v>42032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t="str">
        <f t="shared" si="57"/>
        <v>Wednesday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t="str">
        <f t="shared" si="57"/>
        <v>Wednesday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t="str">
        <f t="shared" si="57"/>
        <v>Wednesday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t="str">
        <f t="shared" si="57"/>
        <v>Wednesday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t="str">
        <f t="shared" si="57"/>
        <v>Wednesday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t="str">
        <f t="shared" si="57"/>
        <v>Wednesday</v>
      </c>
      <c r="G3676" s="1">
        <v>42032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t="str">
        <f t="shared" si="57"/>
        <v>Wednesday</v>
      </c>
      <c r="G3677" s="1">
        <v>42032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t="str">
        <f t="shared" si="57"/>
        <v>Wednesday</v>
      </c>
      <c r="G3678" s="1">
        <v>42032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t="str">
        <f t="shared" si="57"/>
        <v>Wednesday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t="str">
        <f t="shared" si="57"/>
        <v>Wednesday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t="str">
        <f t="shared" si="57"/>
        <v>Wednesday</v>
      </c>
      <c r="G3681" s="1">
        <v>42032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t="str">
        <f t="shared" si="57"/>
        <v>Wednesday</v>
      </c>
      <c r="G3682" s="1">
        <v>42032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t="str">
        <f t="shared" si="57"/>
        <v>Wednesday</v>
      </c>
      <c r="G3683" s="1">
        <v>42032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t="str">
        <f t="shared" si="57"/>
        <v>Wednesday</v>
      </c>
      <c r="G3684" s="1">
        <v>42032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t="str">
        <f t="shared" si="57"/>
        <v>Wednesday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t="str">
        <f t="shared" si="57"/>
        <v>Wednesday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t="str">
        <f t="shared" si="57"/>
        <v>Wednesday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t="str">
        <f t="shared" si="57"/>
        <v>Wednesday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t="str">
        <f t="shared" si="57"/>
        <v>Wednesday</v>
      </c>
      <c r="G3689" s="1">
        <v>42032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t="str">
        <f t="shared" si="57"/>
        <v>Wednesday</v>
      </c>
      <c r="G3690" s="1">
        <v>42032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t="str">
        <f t="shared" si="57"/>
        <v>Wednesday</v>
      </c>
      <c r="G3691" s="1">
        <v>42032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t="str">
        <f t="shared" si="57"/>
        <v>Wednesday</v>
      </c>
      <c r="G3692" s="1">
        <v>42032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t="str">
        <f t="shared" si="57"/>
        <v>Wednesday</v>
      </c>
      <c r="G3693" s="1">
        <v>42032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t="str">
        <f t="shared" si="57"/>
        <v>Wednesday</v>
      </c>
      <c r="G3694" s="1">
        <v>42032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t="str">
        <f t="shared" si="57"/>
        <v>Wednesday</v>
      </c>
      <c r="G3695" s="1">
        <v>42032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t="str">
        <f t="shared" si="57"/>
        <v>Wednesday</v>
      </c>
      <c r="G3696" s="1">
        <v>42032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t="str">
        <f t="shared" si="57"/>
        <v>Wednesday</v>
      </c>
      <c r="G3697" s="1">
        <v>42032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t="str">
        <f t="shared" si="57"/>
        <v>Wednesday</v>
      </c>
      <c r="G3698" s="1">
        <v>42032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t="str">
        <f t="shared" si="57"/>
        <v>Wednesday</v>
      </c>
      <c r="G3699" s="1">
        <v>42032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t="str">
        <f t="shared" si="57"/>
        <v>Wednesday</v>
      </c>
      <c r="G3700" s="1">
        <v>42032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t="str">
        <f t="shared" si="57"/>
        <v>Wednesday</v>
      </c>
      <c r="G3701" s="1">
        <v>42032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t="str">
        <f t="shared" si="57"/>
        <v>Wednesday</v>
      </c>
      <c r="G3702" s="1">
        <v>42032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t="str">
        <f t="shared" si="57"/>
        <v>Wednesday</v>
      </c>
      <c r="G3703" s="1">
        <v>42032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t="str">
        <f t="shared" si="57"/>
        <v>Wednesday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t="str">
        <f t="shared" si="57"/>
        <v>Wednesday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t="str">
        <f t="shared" si="57"/>
        <v>Wednesday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t="str">
        <f t="shared" si="57"/>
        <v>Wednesday</v>
      </c>
      <c r="G3707" s="1">
        <v>42032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t="str">
        <f t="shared" si="57"/>
        <v>Wednesday</v>
      </c>
      <c r="G3708" s="1">
        <v>42032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t="str">
        <f t="shared" si="57"/>
        <v>Wednesday</v>
      </c>
      <c r="G3709" s="1">
        <v>42032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t="str">
        <f t="shared" si="57"/>
        <v>Wednesday</v>
      </c>
      <c r="G3710" s="1">
        <v>42032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t="str">
        <f t="shared" si="57"/>
        <v>Wednesday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t="str">
        <f t="shared" si="57"/>
        <v>Wednesday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t="str">
        <f t="shared" si="57"/>
        <v>Wednesday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t="str">
        <f t="shared" ref="F3714:F3777" si="58">TEXT(G:G,"dddd")</f>
        <v>Wednesday</v>
      </c>
      <c r="G3714" s="1">
        <v>42032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t="str">
        <f t="shared" si="58"/>
        <v>Wednesday</v>
      </c>
      <c r="G3715" s="1">
        <v>42032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t="str">
        <f t="shared" si="58"/>
        <v>Wednesday</v>
      </c>
      <c r="G3716" s="1">
        <v>42032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t="str">
        <f t="shared" si="58"/>
        <v>Wednesday</v>
      </c>
      <c r="G3717" s="1">
        <v>42032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t="str">
        <f t="shared" si="58"/>
        <v>Wednesday</v>
      </c>
      <c r="G3718" s="1">
        <v>42032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t="str">
        <f t="shared" si="58"/>
        <v>Wednesday</v>
      </c>
      <c r="G3719" s="1">
        <v>42032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t="str">
        <f t="shared" si="58"/>
        <v>Wednesday</v>
      </c>
      <c r="G3720" s="1">
        <v>42032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t="str">
        <f t="shared" si="58"/>
        <v>Wednesday</v>
      </c>
      <c r="G3721" s="1">
        <v>42032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t="str">
        <f t="shared" si="58"/>
        <v>Wednesday</v>
      </c>
      <c r="G3722" s="1">
        <v>42032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t="str">
        <f t="shared" si="58"/>
        <v>Wednesday</v>
      </c>
      <c r="G3723" s="1">
        <v>42032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t="str">
        <f t="shared" si="58"/>
        <v>Wednesday</v>
      </c>
      <c r="G3724" s="1">
        <v>42032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t="str">
        <f t="shared" si="58"/>
        <v>Wednesday</v>
      </c>
      <c r="G3725" s="1">
        <v>42032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t="str">
        <f t="shared" si="58"/>
        <v>Wednesday</v>
      </c>
      <c r="G3726" s="1">
        <v>42032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t="str">
        <f t="shared" si="58"/>
        <v>Wednesday</v>
      </c>
      <c r="G3727" s="1">
        <v>42032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t="str">
        <f t="shared" si="58"/>
        <v>Wednesday</v>
      </c>
      <c r="G3728" s="1">
        <v>42032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t="str">
        <f t="shared" si="58"/>
        <v>Wednesday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t="str">
        <f t="shared" si="58"/>
        <v>Wednesday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t="str">
        <f t="shared" si="58"/>
        <v>Wednesday</v>
      </c>
      <c r="G3731" s="1">
        <v>42032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t="str">
        <f t="shared" si="58"/>
        <v>Wednesday</v>
      </c>
      <c r="G3732" s="1">
        <v>42032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t="str">
        <f t="shared" si="58"/>
        <v>Wednesday</v>
      </c>
      <c r="G3733" s="1">
        <v>42032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t="str">
        <f t="shared" si="58"/>
        <v>Wednesday</v>
      </c>
      <c r="G3734" s="1">
        <v>42032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t="str">
        <f t="shared" si="58"/>
        <v>Wednesday</v>
      </c>
      <c r="G3735" s="1">
        <v>42032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t="str">
        <f t="shared" si="58"/>
        <v>Wednesday</v>
      </c>
      <c r="G3736" s="1">
        <v>42032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t="str">
        <f t="shared" si="58"/>
        <v>Wednesday</v>
      </c>
      <c r="G3737" s="1">
        <v>42032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t="str">
        <f t="shared" si="58"/>
        <v>Wednesday</v>
      </c>
      <c r="G3738" s="1">
        <v>42032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t="str">
        <f t="shared" si="58"/>
        <v>Wednesday</v>
      </c>
      <c r="G3739" s="1">
        <v>42032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t="str">
        <f t="shared" si="58"/>
        <v>Wednesday</v>
      </c>
      <c r="G3740" s="1">
        <v>42032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t="str">
        <f t="shared" si="58"/>
        <v>Wednesday</v>
      </c>
      <c r="G3741" s="1">
        <v>42032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t="str">
        <f t="shared" si="58"/>
        <v>Wednesday</v>
      </c>
      <c r="G3742" s="1">
        <v>42032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t="str">
        <f t="shared" si="58"/>
        <v>Wednesday</v>
      </c>
      <c r="G3743" s="1">
        <v>42032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t="str">
        <f t="shared" si="58"/>
        <v>Wednesday</v>
      </c>
      <c r="G3744" s="1">
        <v>42032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t="str">
        <f t="shared" si="58"/>
        <v>Wednesday</v>
      </c>
      <c r="G3745" s="1">
        <v>42032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t="str">
        <f t="shared" si="58"/>
        <v>Wednesday</v>
      </c>
      <c r="G3746" s="1">
        <v>42032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t="str">
        <f t="shared" si="58"/>
        <v>Wednesday</v>
      </c>
      <c r="G3747" s="1">
        <v>42032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t="str">
        <f t="shared" si="58"/>
        <v>Wednesday</v>
      </c>
      <c r="G3748" s="1">
        <v>42032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t="str">
        <f t="shared" si="58"/>
        <v>Wednesday</v>
      </c>
      <c r="G3749" s="1">
        <v>42032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t="str">
        <f t="shared" si="58"/>
        <v>Wednesday</v>
      </c>
      <c r="G3750" s="1">
        <v>42032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t="str">
        <f t="shared" si="58"/>
        <v>Wednesday</v>
      </c>
      <c r="G3751" s="1">
        <v>42032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t="str">
        <f t="shared" si="58"/>
        <v>Wednesday</v>
      </c>
      <c r="G3752" s="1">
        <v>42032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t="str">
        <f t="shared" si="58"/>
        <v>Wednesday</v>
      </c>
      <c r="G3753" s="1">
        <v>42032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t="str">
        <f t="shared" si="58"/>
        <v>Wednesday</v>
      </c>
      <c r="G3754" s="1">
        <v>42032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t="str">
        <f t="shared" si="58"/>
        <v>Wednesday</v>
      </c>
      <c r="G3755" s="1">
        <v>42032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t="str">
        <f t="shared" si="58"/>
        <v>Wednesday</v>
      </c>
      <c r="G3756" s="1">
        <v>42032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t="str">
        <f t="shared" si="58"/>
        <v>Wednesday</v>
      </c>
      <c r="G3757" s="1">
        <v>42032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t="str">
        <f t="shared" si="58"/>
        <v>Wednesday</v>
      </c>
      <c r="G3758" s="1">
        <v>42032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t="str">
        <f t="shared" si="58"/>
        <v>Wednesday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t="str">
        <f t="shared" si="58"/>
        <v>Wednesday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t="str">
        <f t="shared" si="58"/>
        <v>Wednesday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t="str">
        <f t="shared" si="58"/>
        <v>Thursday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t="str">
        <f t="shared" si="58"/>
        <v>Thursday</v>
      </c>
      <c r="G3763" s="1">
        <v>42033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t="str">
        <f t="shared" si="58"/>
        <v>Thursday</v>
      </c>
      <c r="G3764" s="1">
        <v>42033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t="str">
        <f t="shared" si="58"/>
        <v>Thursday</v>
      </c>
      <c r="G3765" s="1">
        <v>42033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t="str">
        <f t="shared" si="58"/>
        <v>Thursday</v>
      </c>
      <c r="G3766" s="1">
        <v>42033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t="str">
        <f t="shared" si="58"/>
        <v>Thursday</v>
      </c>
      <c r="G3767" s="1">
        <v>42033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t="str">
        <f t="shared" si="58"/>
        <v>Thursday</v>
      </c>
      <c r="G3768" s="1">
        <v>42033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t="str">
        <f t="shared" si="58"/>
        <v>Thursday</v>
      </c>
      <c r="G3769" s="1">
        <v>42033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t="str">
        <f t="shared" si="58"/>
        <v>Thursday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t="str">
        <f t="shared" si="58"/>
        <v>Thursday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t="str">
        <f t="shared" si="58"/>
        <v>Thursday</v>
      </c>
      <c r="G3772" s="1">
        <v>42033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t="str">
        <f t="shared" si="58"/>
        <v>Thursday</v>
      </c>
      <c r="G3773" s="1">
        <v>42033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t="str">
        <f t="shared" si="58"/>
        <v>Thursday</v>
      </c>
      <c r="G3774" s="1">
        <v>42033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t="str">
        <f t="shared" si="58"/>
        <v>Thursday</v>
      </c>
      <c r="G3775" s="1">
        <v>42033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t="str">
        <f t="shared" si="58"/>
        <v>Thursday</v>
      </c>
      <c r="G3776" s="1">
        <v>42033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t="str">
        <f t="shared" si="58"/>
        <v>Thursday</v>
      </c>
      <c r="G3777" s="1">
        <v>42033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t="str">
        <f t="shared" ref="F3778:F3841" si="59">TEXT(G:G,"dddd")</f>
        <v>Thursday</v>
      </c>
      <c r="G3778" s="1">
        <v>42033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t="str">
        <f t="shared" si="59"/>
        <v>Thursday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t="str">
        <f t="shared" si="59"/>
        <v>Thursday</v>
      </c>
      <c r="G3780" s="1">
        <v>42033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t="str">
        <f t="shared" si="59"/>
        <v>Thursday</v>
      </c>
      <c r="G3781" s="1">
        <v>42033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t="str">
        <f t="shared" si="59"/>
        <v>Thursday</v>
      </c>
      <c r="G3782" s="1">
        <v>42033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t="str">
        <f t="shared" si="59"/>
        <v>Thursday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t="str">
        <f t="shared" si="59"/>
        <v>Thursday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t="str">
        <f t="shared" si="59"/>
        <v>Thursday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t="str">
        <f t="shared" si="59"/>
        <v>Thursday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t="str">
        <f t="shared" si="59"/>
        <v>Thursday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t="str">
        <f t="shared" si="59"/>
        <v>Thursday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t="str">
        <f t="shared" si="59"/>
        <v>Thursday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t="str">
        <f t="shared" si="59"/>
        <v>Thursday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t="str">
        <f t="shared" si="59"/>
        <v>Thursday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t="str">
        <f t="shared" si="59"/>
        <v>Thursday</v>
      </c>
      <c r="G3792" s="1">
        <v>42033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t="str">
        <f t="shared" si="59"/>
        <v>Thursday</v>
      </c>
      <c r="G3793" s="1">
        <v>42033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t="str">
        <f t="shared" si="59"/>
        <v>Thursday</v>
      </c>
      <c r="G3794" s="1">
        <v>42033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t="str">
        <f t="shared" si="59"/>
        <v>Thursday</v>
      </c>
      <c r="G3795" s="1">
        <v>42033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t="str">
        <f t="shared" si="59"/>
        <v>Thursday</v>
      </c>
      <c r="G3796" s="1">
        <v>42033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t="str">
        <f t="shared" si="59"/>
        <v>Thursday</v>
      </c>
      <c r="G3797" s="1">
        <v>42033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t="str">
        <f t="shared" si="59"/>
        <v>Thursday</v>
      </c>
      <c r="G3798" s="1">
        <v>42033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t="str">
        <f t="shared" si="59"/>
        <v>Thursday</v>
      </c>
      <c r="G3799" s="1">
        <v>42033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t="str">
        <f t="shared" si="59"/>
        <v>Thursday</v>
      </c>
      <c r="G3800" s="1">
        <v>42033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t="str">
        <f t="shared" si="59"/>
        <v>Thursday</v>
      </c>
      <c r="G3801" s="1">
        <v>42033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t="str">
        <f t="shared" si="59"/>
        <v>Thursday</v>
      </c>
      <c r="G3802" s="1">
        <v>42033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t="str">
        <f t="shared" si="59"/>
        <v>Thursday</v>
      </c>
      <c r="G3803" s="1">
        <v>42033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t="str">
        <f t="shared" si="59"/>
        <v>Thursday</v>
      </c>
      <c r="G3804" s="1">
        <v>42033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t="str">
        <f t="shared" si="59"/>
        <v>Thursday</v>
      </c>
      <c r="G3805" s="1">
        <v>42033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t="str">
        <f t="shared" si="59"/>
        <v>Thursday</v>
      </c>
      <c r="G3806" s="1">
        <v>42033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t="str">
        <f t="shared" si="59"/>
        <v>Thursday</v>
      </c>
      <c r="G3807" s="1">
        <v>42033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t="str">
        <f t="shared" si="59"/>
        <v>Thursday</v>
      </c>
      <c r="G3808" s="1">
        <v>42033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t="str">
        <f t="shared" si="59"/>
        <v>Thursday</v>
      </c>
      <c r="G3809" s="1">
        <v>42033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t="str">
        <f t="shared" si="59"/>
        <v>Thursday</v>
      </c>
      <c r="G3810" s="1">
        <v>42033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t="str">
        <f t="shared" si="59"/>
        <v>Thursday</v>
      </c>
      <c r="G3811" s="1">
        <v>42033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t="str">
        <f t="shared" si="59"/>
        <v>Thursday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t="str">
        <f t="shared" si="59"/>
        <v>Thursday</v>
      </c>
      <c r="G3813" s="1">
        <v>42033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t="str">
        <f t="shared" si="59"/>
        <v>Thursday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t="str">
        <f t="shared" si="59"/>
        <v>Thursday</v>
      </c>
      <c r="G3815" s="1">
        <v>42033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t="str">
        <f t="shared" si="59"/>
        <v>Thursday</v>
      </c>
      <c r="G3816" s="1">
        <v>42033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t="str">
        <f t="shared" si="59"/>
        <v>Thursday</v>
      </c>
      <c r="G3817" s="1">
        <v>42033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t="str">
        <f t="shared" si="59"/>
        <v>Thursday</v>
      </c>
      <c r="G3818" s="1">
        <v>42033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t="str">
        <f t="shared" si="59"/>
        <v>Thursday</v>
      </c>
      <c r="G3819" s="1">
        <v>42033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t="str">
        <f t="shared" si="59"/>
        <v>Thursday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t="str">
        <f t="shared" si="59"/>
        <v>Thursday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t="str">
        <f t="shared" si="59"/>
        <v>Thursday</v>
      </c>
      <c r="G3822" s="1">
        <v>42033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t="str">
        <f t="shared" si="59"/>
        <v>Thursday</v>
      </c>
      <c r="G3823" s="1">
        <v>42033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t="str">
        <f t="shared" si="59"/>
        <v>Thursday</v>
      </c>
      <c r="G3824" s="1">
        <v>42033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t="str">
        <f t="shared" si="59"/>
        <v>Thursday</v>
      </c>
      <c r="G3825" s="1">
        <v>42033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t="str">
        <f t="shared" si="59"/>
        <v>Thursday</v>
      </c>
      <c r="G3826" s="1">
        <v>42033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t="str">
        <f t="shared" si="59"/>
        <v>Thursday</v>
      </c>
      <c r="G3827" s="1">
        <v>42033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t="str">
        <f t="shared" si="59"/>
        <v>Thursday</v>
      </c>
      <c r="G3828" s="1">
        <v>42033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t="str">
        <f t="shared" si="59"/>
        <v>Thursday</v>
      </c>
      <c r="G3829" s="1">
        <v>42033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t="str">
        <f t="shared" si="59"/>
        <v>Thursday</v>
      </c>
      <c r="G3830" s="1">
        <v>42033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t="str">
        <f t="shared" si="59"/>
        <v>Thursday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t="str">
        <f t="shared" si="59"/>
        <v>Thursday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t="str">
        <f t="shared" si="59"/>
        <v>Thursday</v>
      </c>
      <c r="G3833" s="1">
        <v>42033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t="str">
        <f t="shared" si="59"/>
        <v>Thursday</v>
      </c>
      <c r="G3834" s="1">
        <v>42033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t="str">
        <f t="shared" si="59"/>
        <v>Thursday</v>
      </c>
      <c r="G3835" s="1">
        <v>42033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t="str">
        <f t="shared" si="59"/>
        <v>Thursday</v>
      </c>
      <c r="G3836" s="1">
        <v>42033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t="str">
        <f t="shared" si="59"/>
        <v>Thursday</v>
      </c>
      <c r="G3837" s="1">
        <v>42033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t="str">
        <f t="shared" si="59"/>
        <v>Thursday</v>
      </c>
      <c r="G3838" s="1">
        <v>42033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t="str">
        <f t="shared" si="59"/>
        <v>Thursday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t="str">
        <f t="shared" si="59"/>
        <v>Thursday</v>
      </c>
      <c r="G3840" s="1">
        <v>42033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t="str">
        <f t="shared" si="59"/>
        <v>Thursday</v>
      </c>
      <c r="G3841" s="1">
        <v>42033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t="str">
        <f t="shared" ref="F3842:F3905" si="60">TEXT(G:G,"dddd")</f>
        <v>Thursday</v>
      </c>
      <c r="G3842" s="1">
        <v>42033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t="str">
        <f t="shared" si="60"/>
        <v>Thursday</v>
      </c>
      <c r="G3843" s="1">
        <v>42033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t="str">
        <f t="shared" si="60"/>
        <v>Thursday</v>
      </c>
      <c r="G3844" s="1">
        <v>42033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t="str">
        <f t="shared" si="60"/>
        <v>Thursday</v>
      </c>
      <c r="G3845" s="1">
        <v>42033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t="str">
        <f t="shared" si="60"/>
        <v>Thursday</v>
      </c>
      <c r="G3846" s="1">
        <v>42033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t="str">
        <f t="shared" si="60"/>
        <v>Thursday</v>
      </c>
      <c r="G3847" s="1">
        <v>42033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t="str">
        <f t="shared" si="60"/>
        <v>Thursday</v>
      </c>
      <c r="G3848" s="1">
        <v>42033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t="str">
        <f t="shared" si="60"/>
        <v>Thursday</v>
      </c>
      <c r="G3849" s="1">
        <v>42033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t="str">
        <f t="shared" si="60"/>
        <v>Thursday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t="str">
        <f t="shared" si="60"/>
        <v>Thursday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t="str">
        <f t="shared" si="60"/>
        <v>Thursday</v>
      </c>
      <c r="G3852" s="1">
        <v>42033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t="str">
        <f t="shared" si="60"/>
        <v>Thursday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t="str">
        <f t="shared" si="60"/>
        <v>Thursday</v>
      </c>
      <c r="G3854" s="1">
        <v>42033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t="str">
        <f t="shared" si="60"/>
        <v>Thursday</v>
      </c>
      <c r="G3855" s="1">
        <v>42033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t="str">
        <f t="shared" si="60"/>
        <v>Thursday</v>
      </c>
      <c r="G3856" s="1">
        <v>42033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t="str">
        <f t="shared" si="60"/>
        <v>Thursday</v>
      </c>
      <c r="G3857" s="1">
        <v>42033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t="str">
        <f t="shared" si="60"/>
        <v>Thursday</v>
      </c>
      <c r="G3858" s="1">
        <v>42033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t="str">
        <f t="shared" si="60"/>
        <v>Thursday</v>
      </c>
      <c r="G3859" s="1">
        <v>42033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t="str">
        <f t="shared" si="60"/>
        <v>Thursday</v>
      </c>
      <c r="G3860" s="1">
        <v>42033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t="str">
        <f t="shared" si="60"/>
        <v>Thursday</v>
      </c>
      <c r="G3861" s="1">
        <v>42033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t="str">
        <f t="shared" si="60"/>
        <v>Thursday</v>
      </c>
      <c r="G3862" s="1">
        <v>42033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t="str">
        <f t="shared" si="60"/>
        <v>Thursday</v>
      </c>
      <c r="G3863" s="1">
        <v>42033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t="str">
        <f t="shared" si="60"/>
        <v>Thursday</v>
      </c>
      <c r="G3864" s="1">
        <v>42033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t="str">
        <f t="shared" si="60"/>
        <v>Thursday</v>
      </c>
      <c r="G3865" s="1">
        <v>42033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t="str">
        <f t="shared" si="60"/>
        <v>Thursday</v>
      </c>
      <c r="G3866" s="1">
        <v>42033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t="str">
        <f t="shared" si="60"/>
        <v>Thursday</v>
      </c>
      <c r="G3867" s="1">
        <v>42033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t="str">
        <f t="shared" si="60"/>
        <v>Thursday</v>
      </c>
      <c r="G3868" s="1">
        <v>42033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t="str">
        <f t="shared" si="60"/>
        <v>Thursday</v>
      </c>
      <c r="G3869" s="1">
        <v>42033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t="str">
        <f t="shared" si="60"/>
        <v>Thursday</v>
      </c>
      <c r="G3870" s="1">
        <v>42033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t="str">
        <f t="shared" si="60"/>
        <v>Thursday</v>
      </c>
      <c r="G3871" s="1">
        <v>42033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t="str">
        <f t="shared" si="60"/>
        <v>Thursday</v>
      </c>
      <c r="G3872" s="1">
        <v>42033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t="str">
        <f t="shared" si="60"/>
        <v>Thursday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t="str">
        <f t="shared" si="60"/>
        <v>Thursday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t="str">
        <f t="shared" si="60"/>
        <v>Thursday</v>
      </c>
      <c r="G3875" s="1">
        <v>42033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t="str">
        <f t="shared" si="60"/>
        <v>Thursday</v>
      </c>
      <c r="G3876" s="1">
        <v>42033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t="str">
        <f t="shared" si="60"/>
        <v>Friday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t="str">
        <f t="shared" si="60"/>
        <v>Friday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t="str">
        <f t="shared" si="60"/>
        <v>Friday</v>
      </c>
      <c r="G3879" s="1">
        <v>42034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t="str">
        <f t="shared" si="60"/>
        <v>Friday</v>
      </c>
      <c r="G3880" s="1">
        <v>42034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t="str">
        <f t="shared" si="60"/>
        <v>Friday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t="str">
        <f t="shared" si="60"/>
        <v>Friday</v>
      </c>
      <c r="G3882" s="1">
        <v>42034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t="str">
        <f t="shared" si="60"/>
        <v>Friday</v>
      </c>
      <c r="G3883" s="1">
        <v>42034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t="str">
        <f t="shared" si="60"/>
        <v>Friday</v>
      </c>
      <c r="G3884" s="1">
        <v>42034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t="str">
        <f t="shared" si="60"/>
        <v>Friday</v>
      </c>
      <c r="G3885" s="1">
        <v>42034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t="str">
        <f t="shared" si="60"/>
        <v>Friday</v>
      </c>
      <c r="G3886" s="1">
        <v>42034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t="str">
        <f t="shared" si="60"/>
        <v>Friday</v>
      </c>
      <c r="G3887" s="1">
        <v>42034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t="str">
        <f t="shared" si="60"/>
        <v>Friday</v>
      </c>
      <c r="G3888" s="1">
        <v>42034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t="str">
        <f t="shared" si="60"/>
        <v>Friday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t="str">
        <f t="shared" si="60"/>
        <v>Friday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t="str">
        <f t="shared" si="60"/>
        <v>Friday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t="str">
        <f t="shared" si="60"/>
        <v>Friday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t="str">
        <f t="shared" si="60"/>
        <v>Friday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t="str">
        <f t="shared" si="60"/>
        <v>Friday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t="str">
        <f t="shared" si="60"/>
        <v>Friday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t="str">
        <f t="shared" si="60"/>
        <v>Friday</v>
      </c>
      <c r="G3896" s="1">
        <v>42034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t="str">
        <f t="shared" si="60"/>
        <v>Friday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t="str">
        <f t="shared" si="60"/>
        <v>Friday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t="str">
        <f t="shared" si="60"/>
        <v>Friday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t="str">
        <f t="shared" si="60"/>
        <v>Friday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t="str">
        <f t="shared" si="60"/>
        <v>Friday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t="str">
        <f t="shared" si="60"/>
        <v>Friday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t="str">
        <f t="shared" si="60"/>
        <v>Friday</v>
      </c>
      <c r="G3903" s="1">
        <v>42034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t="str">
        <f t="shared" si="60"/>
        <v>Friday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t="str">
        <f t="shared" si="60"/>
        <v>Friday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t="str">
        <f t="shared" ref="F3906:F3969" si="61">TEXT(G:G,"dddd")</f>
        <v>Friday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t="str">
        <f t="shared" si="61"/>
        <v>Friday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t="str">
        <f t="shared" si="61"/>
        <v>Friday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t="str">
        <f t="shared" si="61"/>
        <v>Friday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t="str">
        <f t="shared" si="61"/>
        <v>Friday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t="str">
        <f t="shared" si="61"/>
        <v>Friday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t="str">
        <f t="shared" si="61"/>
        <v>Friday</v>
      </c>
      <c r="G3912" s="1">
        <v>42034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t="str">
        <f t="shared" si="61"/>
        <v>Friday</v>
      </c>
      <c r="G3913" s="1">
        <v>42034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t="str">
        <f t="shared" si="61"/>
        <v>Friday</v>
      </c>
      <c r="G3914" s="1">
        <v>42034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t="str">
        <f t="shared" si="61"/>
        <v>Friday</v>
      </c>
      <c r="G3915" s="1">
        <v>42034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t="str">
        <f t="shared" si="61"/>
        <v>Friday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t="str">
        <f t="shared" si="61"/>
        <v>Friday</v>
      </c>
      <c r="G3917" s="1">
        <v>42034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t="str">
        <f t="shared" si="61"/>
        <v>Friday</v>
      </c>
      <c r="G3918" s="1">
        <v>42034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t="str">
        <f t="shared" si="61"/>
        <v>Friday</v>
      </c>
      <c r="G3919" s="1">
        <v>42034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t="str">
        <f t="shared" si="61"/>
        <v>Friday</v>
      </c>
      <c r="G3920" s="1">
        <v>42034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t="str">
        <f t="shared" si="61"/>
        <v>Friday</v>
      </c>
      <c r="G3921" s="1">
        <v>42034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t="str">
        <f t="shared" si="61"/>
        <v>Friday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t="str">
        <f t="shared" si="61"/>
        <v>Friday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t="str">
        <f t="shared" si="61"/>
        <v>Friday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t="str">
        <f t="shared" si="61"/>
        <v>Friday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t="str">
        <f t="shared" si="61"/>
        <v>Friday</v>
      </c>
      <c r="G3926" s="1">
        <v>42034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t="str">
        <f t="shared" si="61"/>
        <v>Friday</v>
      </c>
      <c r="G3927" s="1">
        <v>42034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t="str">
        <f t="shared" si="61"/>
        <v>Friday</v>
      </c>
      <c r="G3928" s="1">
        <v>42034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t="str">
        <f t="shared" si="61"/>
        <v>Friday</v>
      </c>
      <c r="G3929" s="1">
        <v>42034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t="str">
        <f t="shared" si="61"/>
        <v>Friday</v>
      </c>
      <c r="G3930" s="1">
        <v>42034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t="str">
        <f t="shared" si="61"/>
        <v>Friday</v>
      </c>
      <c r="G3931" s="1">
        <v>42034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t="str">
        <f t="shared" si="61"/>
        <v>Friday</v>
      </c>
      <c r="G3932" s="1">
        <v>42034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t="str">
        <f t="shared" si="61"/>
        <v>Friday</v>
      </c>
      <c r="G3933" s="1">
        <v>42034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t="str">
        <f t="shared" si="61"/>
        <v>Friday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t="str">
        <f t="shared" si="61"/>
        <v>Friday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t="str">
        <f t="shared" si="61"/>
        <v>Friday</v>
      </c>
      <c r="G3936" s="1">
        <v>42034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t="str">
        <f t="shared" si="61"/>
        <v>Friday</v>
      </c>
      <c r="G3937" s="1">
        <v>42034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t="str">
        <f t="shared" si="61"/>
        <v>Friday</v>
      </c>
      <c r="G3938" s="1">
        <v>42034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t="str">
        <f t="shared" si="61"/>
        <v>Friday</v>
      </c>
      <c r="G3939" s="1">
        <v>42034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t="str">
        <f t="shared" si="61"/>
        <v>Friday</v>
      </c>
      <c r="G3940" s="1">
        <v>42034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t="str">
        <f t="shared" si="61"/>
        <v>Friday</v>
      </c>
      <c r="G3941" s="1">
        <v>42034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t="str">
        <f t="shared" si="61"/>
        <v>Friday</v>
      </c>
      <c r="G3942" s="1">
        <v>42034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t="str">
        <f t="shared" si="61"/>
        <v>Friday</v>
      </c>
      <c r="G3943" s="1">
        <v>42034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t="str">
        <f t="shared" si="61"/>
        <v>Friday</v>
      </c>
      <c r="G3944" s="1">
        <v>42034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t="str">
        <f t="shared" si="61"/>
        <v>Friday</v>
      </c>
      <c r="G3945" s="1">
        <v>42034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t="str">
        <f t="shared" si="61"/>
        <v>Friday</v>
      </c>
      <c r="G3946" s="1">
        <v>42034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t="str">
        <f t="shared" si="61"/>
        <v>Friday</v>
      </c>
      <c r="G3947" s="1">
        <v>42034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t="str">
        <f t="shared" si="61"/>
        <v>Friday</v>
      </c>
      <c r="G3948" s="1">
        <v>42034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t="str">
        <f t="shared" si="61"/>
        <v>Friday</v>
      </c>
      <c r="G3949" s="1">
        <v>42034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t="str">
        <f t="shared" si="61"/>
        <v>Friday</v>
      </c>
      <c r="G3950" s="1">
        <v>42034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t="str">
        <f t="shared" si="61"/>
        <v>Friday</v>
      </c>
      <c r="G3951" s="1">
        <v>42034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t="str">
        <f t="shared" si="61"/>
        <v>Friday</v>
      </c>
      <c r="G3952" s="1">
        <v>42034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t="str">
        <f t="shared" si="61"/>
        <v>Friday</v>
      </c>
      <c r="G3953" s="1">
        <v>42034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t="str">
        <f t="shared" si="61"/>
        <v>Friday</v>
      </c>
      <c r="G3954" s="1">
        <v>42034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t="str">
        <f t="shared" si="61"/>
        <v>Friday</v>
      </c>
      <c r="G3955" s="1">
        <v>42034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t="str">
        <f t="shared" si="61"/>
        <v>Friday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t="str">
        <f t="shared" si="61"/>
        <v>Friday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t="str">
        <f t="shared" si="61"/>
        <v>Friday</v>
      </c>
      <c r="G3958" s="1">
        <v>42034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t="str">
        <f t="shared" si="61"/>
        <v>Friday</v>
      </c>
      <c r="G3959" s="1">
        <v>42034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t="str">
        <f t="shared" si="61"/>
        <v>Friday</v>
      </c>
      <c r="G3960" s="1">
        <v>42034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t="str">
        <f t="shared" si="61"/>
        <v>Friday</v>
      </c>
      <c r="G3961" s="1">
        <v>42034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t="str">
        <f t="shared" si="61"/>
        <v>Friday</v>
      </c>
      <c r="G3962" s="1">
        <v>42034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t="str">
        <f t="shared" si="61"/>
        <v>Friday</v>
      </c>
      <c r="G3963" s="1">
        <v>42034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t="str">
        <f t="shared" si="61"/>
        <v>Friday</v>
      </c>
      <c r="G3964" s="1">
        <v>42034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t="str">
        <f t="shared" si="61"/>
        <v>Friday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t="str">
        <f t="shared" si="61"/>
        <v>Friday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t="str">
        <f t="shared" si="61"/>
        <v>Friday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t="str">
        <f t="shared" si="61"/>
        <v>Friday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t="str">
        <f t="shared" si="61"/>
        <v>Friday</v>
      </c>
      <c r="G3969" s="1">
        <v>42034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t="str">
        <f t="shared" ref="F3970:F4033" si="62">TEXT(G:G,"dddd")</f>
        <v>Friday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t="str">
        <f t="shared" si="62"/>
        <v>Friday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t="str">
        <f t="shared" si="62"/>
        <v>Friday</v>
      </c>
      <c r="G3972" s="1">
        <v>42034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t="str">
        <f t="shared" si="62"/>
        <v>Friday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t="str">
        <f t="shared" si="62"/>
        <v>Friday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t="str">
        <f t="shared" si="62"/>
        <v>Friday</v>
      </c>
      <c r="G3975" s="1">
        <v>42034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t="str">
        <f t="shared" si="62"/>
        <v>Friday</v>
      </c>
      <c r="G3976" s="1">
        <v>42034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t="str">
        <f t="shared" si="62"/>
        <v>Friday</v>
      </c>
      <c r="G3977" s="1">
        <v>42034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t="str">
        <f t="shared" si="62"/>
        <v>Friday</v>
      </c>
      <c r="G3978" s="1">
        <v>42034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t="str">
        <f t="shared" si="62"/>
        <v>Friday</v>
      </c>
      <c r="G3979" s="1">
        <v>42034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t="str">
        <f t="shared" si="62"/>
        <v>Friday</v>
      </c>
      <c r="G3980" s="1">
        <v>42034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t="str">
        <f t="shared" si="62"/>
        <v>Friday</v>
      </c>
      <c r="G3981" s="1">
        <v>42034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t="str">
        <f t="shared" si="62"/>
        <v>Friday</v>
      </c>
      <c r="G3982" s="1">
        <v>42034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t="str">
        <f t="shared" si="62"/>
        <v>Friday</v>
      </c>
      <c r="G3983" s="1">
        <v>42034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t="str">
        <f t="shared" si="62"/>
        <v>Friday</v>
      </c>
      <c r="G3984" s="1">
        <v>42034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t="str">
        <f t="shared" si="62"/>
        <v>Friday</v>
      </c>
      <c r="G3985" s="1">
        <v>42034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t="str">
        <f t="shared" si="62"/>
        <v>Friday</v>
      </c>
      <c r="G3986" s="1">
        <v>42034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t="str">
        <f t="shared" si="62"/>
        <v>Friday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t="str">
        <f t="shared" si="62"/>
        <v>Friday</v>
      </c>
      <c r="G3988" s="1">
        <v>42034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t="str">
        <f t="shared" si="62"/>
        <v>Friday</v>
      </c>
      <c r="G3989" s="1">
        <v>42034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t="str">
        <f t="shared" si="62"/>
        <v>Friday</v>
      </c>
      <c r="G3990" s="1">
        <v>42034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t="str">
        <f t="shared" si="62"/>
        <v>Friday</v>
      </c>
      <c r="G3991" s="1">
        <v>42034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t="str">
        <f t="shared" si="62"/>
        <v>Friday</v>
      </c>
      <c r="G3992" s="1">
        <v>42034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t="str">
        <f t="shared" si="62"/>
        <v>Friday</v>
      </c>
      <c r="G3993" s="1">
        <v>42034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t="str">
        <f t="shared" si="62"/>
        <v>Friday</v>
      </c>
      <c r="G3994" s="1">
        <v>42034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t="str">
        <f t="shared" si="62"/>
        <v>Friday</v>
      </c>
      <c r="G3995" s="1">
        <v>42034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t="str">
        <f t="shared" si="62"/>
        <v>Friday</v>
      </c>
      <c r="G3996" s="1">
        <v>42034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t="str">
        <f t="shared" si="62"/>
        <v>Friday</v>
      </c>
      <c r="G3997" s="1">
        <v>42034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t="str">
        <f t="shared" si="62"/>
        <v>Friday</v>
      </c>
      <c r="G3998" s="1">
        <v>42034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t="str">
        <f t="shared" si="62"/>
        <v>Friday</v>
      </c>
      <c r="G3999" s="1">
        <v>42034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t="str">
        <f t="shared" si="62"/>
        <v>Friday</v>
      </c>
      <c r="G4000" s="1">
        <v>42034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t="str">
        <f t="shared" si="62"/>
        <v>Friday</v>
      </c>
      <c r="G4001" s="1">
        <v>42034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t="str">
        <f t="shared" si="62"/>
        <v>Friday</v>
      </c>
      <c r="G4002" s="1">
        <v>42034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t="str">
        <f t="shared" si="62"/>
        <v>Friday</v>
      </c>
      <c r="G4003" s="1">
        <v>42034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t="str">
        <f t="shared" si="62"/>
        <v>Friday</v>
      </c>
      <c r="G4004" s="1">
        <v>42034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t="str">
        <f t="shared" si="62"/>
        <v>Friday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t="str">
        <f t="shared" si="62"/>
        <v>Friday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t="str">
        <f t="shared" si="62"/>
        <v>Friday</v>
      </c>
      <c r="G4007" s="1">
        <v>42034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t="str">
        <f t="shared" si="62"/>
        <v>Friday</v>
      </c>
      <c r="G4008" s="1">
        <v>42034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t="str">
        <f t="shared" si="62"/>
        <v>Friday</v>
      </c>
      <c r="G4009" s="1">
        <v>42034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t="str">
        <f t="shared" si="62"/>
        <v>Friday</v>
      </c>
      <c r="G4010" s="1">
        <v>42034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t="str">
        <f t="shared" si="62"/>
        <v>Friday</v>
      </c>
      <c r="G4011" s="1">
        <v>42034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t="str">
        <f t="shared" si="62"/>
        <v>Friday</v>
      </c>
      <c r="G4012" s="1">
        <v>42034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t="str">
        <f t="shared" si="62"/>
        <v>Friday</v>
      </c>
      <c r="G4013" s="1">
        <v>42034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t="str">
        <f t="shared" si="62"/>
        <v>Friday</v>
      </c>
      <c r="G4014" s="1">
        <v>42034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t="str">
        <f t="shared" si="62"/>
        <v>Saturday</v>
      </c>
      <c r="G4015" s="1">
        <v>42035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t="str">
        <f t="shared" si="62"/>
        <v>Saturday</v>
      </c>
      <c r="G4016" s="1">
        <v>42035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t="str">
        <f t="shared" si="62"/>
        <v>Saturday</v>
      </c>
      <c r="G4017" s="1">
        <v>42035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t="str">
        <f t="shared" si="62"/>
        <v>Saturday</v>
      </c>
      <c r="G4018" s="1">
        <v>42035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t="str">
        <f t="shared" si="62"/>
        <v>Saturday</v>
      </c>
      <c r="G4019" s="1">
        <v>42035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t="str">
        <f t="shared" si="62"/>
        <v>Saturday</v>
      </c>
      <c r="G4020" s="1">
        <v>42035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t="str">
        <f t="shared" si="62"/>
        <v>Saturday</v>
      </c>
      <c r="G4021" s="1">
        <v>42035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t="str">
        <f t="shared" si="62"/>
        <v>Saturday</v>
      </c>
      <c r="G4022" s="1">
        <v>42035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t="str">
        <f t="shared" si="62"/>
        <v>Saturday</v>
      </c>
      <c r="G4023" s="1">
        <v>42035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t="str">
        <f t="shared" si="62"/>
        <v>Saturday</v>
      </c>
      <c r="G4024" s="1">
        <v>42035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t="str">
        <f t="shared" si="62"/>
        <v>Saturday</v>
      </c>
      <c r="G4025" s="1">
        <v>42035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t="str">
        <f t="shared" si="62"/>
        <v>Saturday</v>
      </c>
      <c r="G4026" s="1">
        <v>42035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t="str">
        <f t="shared" si="62"/>
        <v>Saturday</v>
      </c>
      <c r="G4027" s="1">
        <v>42035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t="str">
        <f t="shared" si="62"/>
        <v>Saturday</v>
      </c>
      <c r="G4028" s="1">
        <v>42035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t="str">
        <f t="shared" si="62"/>
        <v>Saturday</v>
      </c>
      <c r="G4029" s="1">
        <v>42035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t="str">
        <f t="shared" si="62"/>
        <v>Saturday</v>
      </c>
      <c r="G4030" s="1">
        <v>42035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t="str">
        <f t="shared" si="62"/>
        <v>Saturday</v>
      </c>
      <c r="G4031" s="1">
        <v>42035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t="str">
        <f t="shared" si="62"/>
        <v>Saturday</v>
      </c>
      <c r="G4032" s="1">
        <v>42035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t="str">
        <f t="shared" si="62"/>
        <v>Saturday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t="str">
        <f t="shared" ref="F4034:F4097" si="63">TEXT(G:G,"dddd")</f>
        <v>Saturday</v>
      </c>
      <c r="G4034" s="1">
        <v>42035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t="str">
        <f t="shared" si="63"/>
        <v>Saturday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t="str">
        <f t="shared" si="63"/>
        <v>Saturday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t="str">
        <f t="shared" si="63"/>
        <v>Saturday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t="str">
        <f t="shared" si="63"/>
        <v>Saturday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t="str">
        <f t="shared" si="63"/>
        <v>Saturday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t="str">
        <f t="shared" si="63"/>
        <v>Saturday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t="str">
        <f t="shared" si="63"/>
        <v>Saturday</v>
      </c>
      <c r="G4041" s="1">
        <v>42035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t="str">
        <f t="shared" si="63"/>
        <v>Saturday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t="str">
        <f t="shared" si="63"/>
        <v>Saturday</v>
      </c>
      <c r="G4043" s="1">
        <v>42035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t="str">
        <f t="shared" si="63"/>
        <v>Saturday</v>
      </c>
      <c r="G4044" s="1">
        <v>42035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t="str">
        <f t="shared" si="63"/>
        <v>Saturday</v>
      </c>
      <c r="G4045" s="1">
        <v>42035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t="str">
        <f t="shared" si="63"/>
        <v>Saturday</v>
      </c>
      <c r="G4046" s="1">
        <v>42035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t="str">
        <f t="shared" si="63"/>
        <v>Saturday</v>
      </c>
      <c r="G4047" s="1">
        <v>42035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t="str">
        <f t="shared" si="63"/>
        <v>Saturday</v>
      </c>
      <c r="G4048" s="1">
        <v>42035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t="str">
        <f t="shared" si="63"/>
        <v>Saturday</v>
      </c>
      <c r="G4049" s="1">
        <v>42035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t="str">
        <f t="shared" si="63"/>
        <v>Saturday</v>
      </c>
      <c r="G4050" s="1">
        <v>42035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t="str">
        <f t="shared" si="63"/>
        <v>Saturday</v>
      </c>
      <c r="G4051" s="1">
        <v>42035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t="str">
        <f t="shared" si="63"/>
        <v>Saturday</v>
      </c>
      <c r="G4052" s="1">
        <v>42035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t="str">
        <f t="shared" si="63"/>
        <v>Saturday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t="str">
        <f t="shared" si="63"/>
        <v>Saturday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t="str">
        <f t="shared" si="63"/>
        <v>Saturday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t="str">
        <f t="shared" si="63"/>
        <v>Saturday</v>
      </c>
      <c r="G4056" s="1">
        <v>42035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t="str">
        <f t="shared" si="63"/>
        <v>Saturday</v>
      </c>
      <c r="G4057" s="1">
        <v>42035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t="str">
        <f t="shared" si="63"/>
        <v>Saturday</v>
      </c>
      <c r="G4058" s="1">
        <v>42035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t="str">
        <f t="shared" si="63"/>
        <v>Saturday</v>
      </c>
      <c r="G4059" s="1">
        <v>42035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t="str">
        <f t="shared" si="63"/>
        <v>Saturday</v>
      </c>
      <c r="G4060" s="1">
        <v>42035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t="str">
        <f t="shared" si="63"/>
        <v>Saturday</v>
      </c>
      <c r="G4061" s="1">
        <v>42035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t="str">
        <f t="shared" si="63"/>
        <v>Saturday</v>
      </c>
      <c r="G4062" s="1">
        <v>42035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t="str">
        <f t="shared" si="63"/>
        <v>Saturday</v>
      </c>
      <c r="G4063" s="1">
        <v>42035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t="str">
        <f t="shared" si="63"/>
        <v>Saturday</v>
      </c>
      <c r="G4064" s="1">
        <v>42035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t="str">
        <f t="shared" si="63"/>
        <v>Saturday</v>
      </c>
      <c r="G4065" s="1">
        <v>42035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t="str">
        <f t="shared" si="63"/>
        <v>Saturday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t="str">
        <f t="shared" si="63"/>
        <v>Saturday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t="str">
        <f t="shared" si="63"/>
        <v>Saturday</v>
      </c>
      <c r="G4068" s="1">
        <v>42035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t="str">
        <f t="shared" si="63"/>
        <v>Saturday</v>
      </c>
      <c r="G4069" s="1">
        <v>42035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t="str">
        <f t="shared" si="63"/>
        <v>Saturday</v>
      </c>
      <c r="G4070" s="1">
        <v>42035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t="str">
        <f t="shared" si="63"/>
        <v>Saturday</v>
      </c>
      <c r="G4071" s="1">
        <v>42035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t="str">
        <f t="shared" si="63"/>
        <v>Saturday</v>
      </c>
      <c r="G4072" s="1">
        <v>42035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t="str">
        <f t="shared" si="63"/>
        <v>Saturday</v>
      </c>
      <c r="G4073" s="1">
        <v>42035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t="str">
        <f t="shared" si="63"/>
        <v>Saturday</v>
      </c>
      <c r="G4074" s="1">
        <v>42035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t="str">
        <f t="shared" si="63"/>
        <v>Saturday</v>
      </c>
      <c r="G4075" s="1">
        <v>42035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t="str">
        <f t="shared" si="63"/>
        <v>Saturday</v>
      </c>
      <c r="G4076" s="1">
        <v>42035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t="str">
        <f t="shared" si="63"/>
        <v>Saturday</v>
      </c>
      <c r="G4077" s="1">
        <v>42035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t="str">
        <f t="shared" si="63"/>
        <v>Saturday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t="str">
        <f t="shared" si="63"/>
        <v>Saturday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t="str">
        <f t="shared" si="63"/>
        <v>Saturday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t="str">
        <f t="shared" si="63"/>
        <v>Saturday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t="str">
        <f t="shared" si="63"/>
        <v>Saturday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t="str">
        <f t="shared" si="63"/>
        <v>Saturday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t="str">
        <f t="shared" si="63"/>
        <v>Saturday</v>
      </c>
      <c r="G4084" s="1">
        <v>42035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t="str">
        <f t="shared" si="63"/>
        <v>Saturday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t="str">
        <f t="shared" si="63"/>
        <v>Saturday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t="str">
        <f t="shared" si="63"/>
        <v>Saturday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t="str">
        <f t="shared" si="63"/>
        <v>Saturday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t="str">
        <f t="shared" si="63"/>
        <v>Saturday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t="str">
        <f t="shared" si="63"/>
        <v>Saturday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t="str">
        <f t="shared" si="63"/>
        <v>Saturday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t="str">
        <f t="shared" si="63"/>
        <v>Saturday</v>
      </c>
      <c r="G4092" s="1">
        <v>42035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t="str">
        <f t="shared" si="63"/>
        <v>Saturday</v>
      </c>
      <c r="G4093" s="1">
        <v>42035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t="str">
        <f t="shared" si="63"/>
        <v>Saturday</v>
      </c>
      <c r="G4094" s="1">
        <v>42035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t="str">
        <f t="shared" si="63"/>
        <v>Saturday</v>
      </c>
      <c r="G4095" s="1">
        <v>42035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t="str">
        <f t="shared" si="63"/>
        <v>Saturday</v>
      </c>
      <c r="G4096" s="1">
        <v>42035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t="str">
        <f t="shared" si="63"/>
        <v>Saturday</v>
      </c>
      <c r="G4097" s="1">
        <v>42035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t="str">
        <f t="shared" ref="F4098:F4161" si="64">TEXT(G:G,"dddd")</f>
        <v>Saturday</v>
      </c>
      <c r="G4098" s="1">
        <v>42035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t="str">
        <f t="shared" si="64"/>
        <v>Saturday</v>
      </c>
      <c r="G4099" s="1">
        <v>42035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t="str">
        <f t="shared" si="64"/>
        <v>Saturday</v>
      </c>
      <c r="G4100" s="1">
        <v>42035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t="str">
        <f t="shared" si="64"/>
        <v>Saturday</v>
      </c>
      <c r="G4101" s="1">
        <v>42035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t="str">
        <f t="shared" si="64"/>
        <v>Saturday</v>
      </c>
      <c r="G4102" s="1">
        <v>42035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t="str">
        <f t="shared" si="64"/>
        <v>Saturday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t="str">
        <f t="shared" si="64"/>
        <v>Saturday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t="str">
        <f t="shared" si="64"/>
        <v>Saturday</v>
      </c>
      <c r="G4105" s="1">
        <v>42035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t="str">
        <f t="shared" si="64"/>
        <v>Saturday</v>
      </c>
      <c r="G4106" s="1">
        <v>42035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t="str">
        <f t="shared" si="64"/>
        <v>Saturday</v>
      </c>
      <c r="G4107" s="1">
        <v>42035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t="str">
        <f t="shared" si="64"/>
        <v>Saturday</v>
      </c>
      <c r="G4108" s="1">
        <v>42035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t="str">
        <f t="shared" si="64"/>
        <v>Saturday</v>
      </c>
      <c r="G4109" s="1">
        <v>42035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t="str">
        <f t="shared" si="64"/>
        <v>Saturday</v>
      </c>
      <c r="G4110" s="1">
        <v>42035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t="str">
        <f t="shared" si="64"/>
        <v>Saturday</v>
      </c>
      <c r="G4111" s="1">
        <v>42035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t="str">
        <f t="shared" si="64"/>
        <v>Saturday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t="str">
        <f t="shared" si="64"/>
        <v>Saturday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t="str">
        <f t="shared" si="64"/>
        <v>Saturday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t="str">
        <f t="shared" si="64"/>
        <v>Saturday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t="str">
        <f t="shared" si="64"/>
        <v>Saturday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t="str">
        <f t="shared" si="64"/>
        <v>Saturday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t="str">
        <f t="shared" si="64"/>
        <v>Saturday</v>
      </c>
      <c r="G4118" s="1">
        <v>42035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t="str">
        <f t="shared" si="64"/>
        <v>Saturday</v>
      </c>
      <c r="G4119" s="1">
        <v>42035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t="str">
        <f t="shared" si="64"/>
        <v>Saturday</v>
      </c>
      <c r="G4120" s="1">
        <v>42035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t="str">
        <f t="shared" si="64"/>
        <v>Saturday</v>
      </c>
      <c r="G4121" s="1">
        <v>42035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t="str">
        <f t="shared" si="64"/>
        <v>Saturday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t="str">
        <f t="shared" si="64"/>
        <v>Saturday</v>
      </c>
      <c r="G4123" s="1">
        <v>42035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t="str">
        <f t="shared" si="64"/>
        <v>Saturday</v>
      </c>
      <c r="G4124" s="1">
        <v>42035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t="str">
        <f t="shared" si="64"/>
        <v>Saturday</v>
      </c>
      <c r="G4125" s="1">
        <v>42035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t="str">
        <f t="shared" si="64"/>
        <v>Saturday</v>
      </c>
      <c r="G4126" s="1">
        <v>42035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t="str">
        <f t="shared" si="64"/>
        <v>Saturday</v>
      </c>
      <c r="G4127" s="1">
        <v>42035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t="str">
        <f t="shared" si="64"/>
        <v>Saturday</v>
      </c>
      <c r="G4128" s="1">
        <v>42035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t="str">
        <f t="shared" si="64"/>
        <v>Saturday</v>
      </c>
      <c r="G4129" s="1">
        <v>42035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t="str">
        <f t="shared" si="64"/>
        <v>Saturday</v>
      </c>
      <c r="G4130" s="1">
        <v>42035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t="str">
        <f t="shared" si="64"/>
        <v>Saturday</v>
      </c>
      <c r="G4131" s="1">
        <v>42035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t="str">
        <f t="shared" si="64"/>
        <v>Saturday</v>
      </c>
      <c r="G4132" s="1">
        <v>42035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t="str">
        <f t="shared" si="64"/>
        <v>Saturday</v>
      </c>
      <c r="G4133" s="1">
        <v>42035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t="str">
        <f t="shared" si="64"/>
        <v>Saturday</v>
      </c>
      <c r="G4134" s="1">
        <v>42035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t="str">
        <f t="shared" si="64"/>
        <v>Saturday</v>
      </c>
      <c r="G4135" s="1">
        <v>42035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t="str">
        <f t="shared" si="64"/>
        <v>Saturday</v>
      </c>
      <c r="G4136" s="1">
        <v>42035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t="str">
        <f t="shared" si="64"/>
        <v>Saturday</v>
      </c>
      <c r="G4137" s="1">
        <v>42035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t="str">
        <f t="shared" si="64"/>
        <v>Saturday</v>
      </c>
      <c r="G4138" s="1">
        <v>42035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t="str">
        <f t="shared" si="64"/>
        <v>Saturday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t="str">
        <f t="shared" si="64"/>
        <v>Saturday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t="str">
        <f t="shared" si="64"/>
        <v>Saturday</v>
      </c>
      <c r="G4141" s="1">
        <v>42035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t="str">
        <f t="shared" si="64"/>
        <v>Saturday</v>
      </c>
      <c r="G4142" s="1">
        <v>42035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t="str">
        <f t="shared" si="64"/>
        <v>Saturday</v>
      </c>
      <c r="G4143" s="1">
        <v>42035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t="str">
        <f t="shared" si="64"/>
        <v>Saturday</v>
      </c>
      <c r="G4144" s="1">
        <v>42035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t="str">
        <f t="shared" si="64"/>
        <v>Saturday</v>
      </c>
      <c r="G4145" s="1">
        <v>42035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t="str">
        <f t="shared" si="64"/>
        <v>Saturday</v>
      </c>
      <c r="G4146" s="1">
        <v>42035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t="str">
        <f t="shared" si="64"/>
        <v>Saturday</v>
      </c>
      <c r="G4147" s="1">
        <v>42035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t="str">
        <f t="shared" si="64"/>
        <v>Saturday</v>
      </c>
      <c r="G4148" s="1">
        <v>42035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t="str">
        <f t="shared" si="64"/>
        <v>Saturday</v>
      </c>
      <c r="G4149" s="1">
        <v>42035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t="str">
        <f t="shared" si="64"/>
        <v>Saturday</v>
      </c>
      <c r="G4150" s="1">
        <v>42035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t="str">
        <f t="shared" si="64"/>
        <v>Saturday</v>
      </c>
      <c r="G4151" s="1">
        <v>42035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t="str">
        <f t="shared" si="64"/>
        <v>Saturday</v>
      </c>
      <c r="G4152" s="1">
        <v>42035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t="str">
        <f t="shared" si="64"/>
        <v>Saturday</v>
      </c>
      <c r="G4153" s="1">
        <v>42035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t="str">
        <f t="shared" si="64"/>
        <v>Saturday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t="str">
        <f t="shared" si="64"/>
        <v>Saturday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t="str">
        <f t="shared" si="64"/>
        <v>Saturday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t="str">
        <f t="shared" si="64"/>
        <v>Saturday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t="str">
        <f t="shared" si="64"/>
        <v>Sunday</v>
      </c>
      <c r="G4158" s="1">
        <v>42036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t="str">
        <f t="shared" si="64"/>
        <v>Sunday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t="str">
        <f t="shared" si="64"/>
        <v>Sunday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t="str">
        <f t="shared" si="64"/>
        <v>Sunday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t="str">
        <f t="shared" ref="F4162:F4225" si="65">TEXT(G:G,"dddd")</f>
        <v>Sunday</v>
      </c>
      <c r="G4162" s="1">
        <v>42036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t="str">
        <f t="shared" si="65"/>
        <v>Sunday</v>
      </c>
      <c r="G4163" s="1">
        <v>42036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t="str">
        <f t="shared" si="65"/>
        <v>Sunday</v>
      </c>
      <c r="G4164" s="1">
        <v>42036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t="str">
        <f t="shared" si="65"/>
        <v>Sunday</v>
      </c>
      <c r="G4165" s="1">
        <v>42036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t="str">
        <f t="shared" si="65"/>
        <v>Sunday</v>
      </c>
      <c r="G4166" s="1">
        <v>42036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t="str">
        <f t="shared" si="65"/>
        <v>Sunday</v>
      </c>
      <c r="G4167" s="1">
        <v>42036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t="str">
        <f t="shared" si="65"/>
        <v>Sunday</v>
      </c>
      <c r="G4168" s="1">
        <v>42036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t="str">
        <f t="shared" si="65"/>
        <v>Sunday</v>
      </c>
      <c r="G4169" s="1">
        <v>42036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t="str">
        <f t="shared" si="65"/>
        <v>Sunday</v>
      </c>
      <c r="G4170" s="1">
        <v>42036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t="str">
        <f t="shared" si="65"/>
        <v>Sunday</v>
      </c>
      <c r="G4171" s="1">
        <v>42036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t="str">
        <f t="shared" si="65"/>
        <v>Sunday</v>
      </c>
      <c r="G4172" s="1">
        <v>42036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t="str">
        <f t="shared" si="65"/>
        <v>Sunday</v>
      </c>
      <c r="G4173" s="1">
        <v>42036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t="str">
        <f t="shared" si="65"/>
        <v>Sunday</v>
      </c>
      <c r="G4174" s="1">
        <v>42036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t="str">
        <f t="shared" si="65"/>
        <v>Sunday</v>
      </c>
      <c r="G4175" s="1">
        <v>42036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t="str">
        <f t="shared" si="65"/>
        <v>Sunday</v>
      </c>
      <c r="G4176" s="1">
        <v>42036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t="str">
        <f t="shared" si="65"/>
        <v>Sunday</v>
      </c>
      <c r="G4177" s="1">
        <v>42036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t="str">
        <f t="shared" si="65"/>
        <v>Sunday</v>
      </c>
      <c r="G4178" s="1">
        <v>42036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t="str">
        <f t="shared" si="65"/>
        <v>Sunday</v>
      </c>
      <c r="G4179" s="1">
        <v>42036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t="str">
        <f t="shared" si="65"/>
        <v>Sunday</v>
      </c>
      <c r="G4180" s="1">
        <v>42036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t="str">
        <f t="shared" si="65"/>
        <v>Sunday</v>
      </c>
      <c r="G4181" s="1">
        <v>42036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t="str">
        <f t="shared" si="65"/>
        <v>Sunday</v>
      </c>
      <c r="G4182" s="1">
        <v>42036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t="str">
        <f t="shared" si="65"/>
        <v>Sunday</v>
      </c>
      <c r="G4183" s="1">
        <v>42036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t="str">
        <f t="shared" si="65"/>
        <v>Sunday</v>
      </c>
      <c r="G4184" s="1">
        <v>42036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t="str">
        <f t="shared" si="65"/>
        <v>Sunday</v>
      </c>
      <c r="G4185" s="1">
        <v>42036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t="str">
        <f t="shared" si="65"/>
        <v>Sunday</v>
      </c>
      <c r="G4186" s="1">
        <v>42036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t="str">
        <f t="shared" si="65"/>
        <v>Sunday</v>
      </c>
      <c r="G4187" s="1">
        <v>42036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t="str">
        <f t="shared" si="65"/>
        <v>Sunday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t="str">
        <f t="shared" si="65"/>
        <v>Sunday</v>
      </c>
      <c r="G4189" s="1">
        <v>42036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t="str">
        <f t="shared" si="65"/>
        <v>Sunday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t="str">
        <f t="shared" si="65"/>
        <v>Sunday</v>
      </c>
      <c r="G4191" s="1">
        <v>42036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t="str">
        <f t="shared" si="65"/>
        <v>Sunday</v>
      </c>
      <c r="G4192" s="1">
        <v>42036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t="str">
        <f t="shared" si="65"/>
        <v>Sunday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t="str">
        <f t="shared" si="65"/>
        <v>Sunday</v>
      </c>
      <c r="G4194" s="1">
        <v>42036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t="str">
        <f t="shared" si="65"/>
        <v>Sunday</v>
      </c>
      <c r="G4195" s="1">
        <v>42036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t="str">
        <f t="shared" si="65"/>
        <v>Sunday</v>
      </c>
      <c r="G4196" s="1">
        <v>42036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t="str">
        <f t="shared" si="65"/>
        <v>Sunday</v>
      </c>
      <c r="G4197" s="1">
        <v>42036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t="str">
        <f t="shared" si="65"/>
        <v>Sunday</v>
      </c>
      <c r="G4198" s="1">
        <v>42036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t="str">
        <f t="shared" si="65"/>
        <v>Sunday</v>
      </c>
      <c r="G4199" s="1">
        <v>42036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t="str">
        <f t="shared" si="65"/>
        <v>Sunday</v>
      </c>
      <c r="G4200" s="1">
        <v>42036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t="str">
        <f t="shared" si="65"/>
        <v>Sunday</v>
      </c>
      <c r="G4201" s="1">
        <v>42036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t="str">
        <f t="shared" si="65"/>
        <v>Sunday</v>
      </c>
      <c r="G4202" s="1">
        <v>42036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t="str">
        <f t="shared" si="65"/>
        <v>Sunday</v>
      </c>
      <c r="G4203" s="1">
        <v>42036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t="str">
        <f t="shared" si="65"/>
        <v>Sunday</v>
      </c>
      <c r="G4204" s="1">
        <v>42036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t="str">
        <f t="shared" si="65"/>
        <v>Sunday</v>
      </c>
      <c r="G4205" s="1">
        <v>42036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t="str">
        <f t="shared" si="65"/>
        <v>Sunday</v>
      </c>
      <c r="G4206" s="1">
        <v>42036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t="str">
        <f t="shared" si="65"/>
        <v>Sunday</v>
      </c>
      <c r="G4207" s="1">
        <v>42036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t="str">
        <f t="shared" si="65"/>
        <v>Sunday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t="str">
        <f t="shared" si="65"/>
        <v>Sunday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t="str">
        <f t="shared" si="65"/>
        <v>Sunday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t="str">
        <f t="shared" si="65"/>
        <v>Sunday</v>
      </c>
      <c r="G4211" s="1">
        <v>42036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t="str">
        <f t="shared" si="65"/>
        <v>Sunday</v>
      </c>
      <c r="G4212" s="1">
        <v>42036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t="str">
        <f t="shared" si="65"/>
        <v>Sunday</v>
      </c>
      <c r="G4213" s="1">
        <v>42036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t="str">
        <f t="shared" si="65"/>
        <v>Sunday</v>
      </c>
      <c r="G4214" s="1">
        <v>42036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t="str">
        <f t="shared" si="65"/>
        <v>Sunday</v>
      </c>
      <c r="G4215" s="1">
        <v>42036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t="str">
        <f t="shared" si="65"/>
        <v>Sunday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t="str">
        <f t="shared" si="65"/>
        <v>Sunday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t="str">
        <f t="shared" si="65"/>
        <v>Sunday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t="str">
        <f t="shared" si="65"/>
        <v>Sunday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t="str">
        <f t="shared" si="65"/>
        <v>Sunday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t="str">
        <f t="shared" si="65"/>
        <v>Sunday</v>
      </c>
      <c r="G4221" s="1">
        <v>42036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t="str">
        <f t="shared" si="65"/>
        <v>Sunday</v>
      </c>
      <c r="G4222" s="1">
        <v>42036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t="str">
        <f t="shared" si="65"/>
        <v>Sunday</v>
      </c>
      <c r="G4223" s="1">
        <v>42036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t="str">
        <f t="shared" si="65"/>
        <v>Sunday</v>
      </c>
      <c r="G4224" s="1">
        <v>42036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t="str">
        <f t="shared" si="65"/>
        <v>Sunday</v>
      </c>
      <c r="G4225" s="1">
        <v>42036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t="str">
        <f t="shared" ref="F4226:F4289" si="66">TEXT(G:G,"dddd")</f>
        <v>Sunday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t="str">
        <f t="shared" si="66"/>
        <v>Sunday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t="str">
        <f t="shared" si="66"/>
        <v>Sunday</v>
      </c>
      <c r="G4228" s="1">
        <v>42036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t="str">
        <f t="shared" si="66"/>
        <v>Sunday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t="str">
        <f t="shared" si="66"/>
        <v>Sunday</v>
      </c>
      <c r="G4230" s="1">
        <v>42036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t="str">
        <f t="shared" si="66"/>
        <v>Sunday</v>
      </c>
      <c r="G4231" s="1">
        <v>42036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t="str">
        <f t="shared" si="66"/>
        <v>Sunday</v>
      </c>
      <c r="G4232" s="1">
        <v>42036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t="str">
        <f t="shared" si="66"/>
        <v>Sunday</v>
      </c>
      <c r="G4233" s="1">
        <v>42036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t="str">
        <f t="shared" si="66"/>
        <v>Sunday</v>
      </c>
      <c r="G4234" s="1">
        <v>42036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t="str">
        <f t="shared" si="66"/>
        <v>Sunday</v>
      </c>
      <c r="G4235" s="1">
        <v>42036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t="str">
        <f t="shared" si="66"/>
        <v>Sunday</v>
      </c>
      <c r="G4236" s="1">
        <v>42036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t="str">
        <f t="shared" si="66"/>
        <v>Sunday</v>
      </c>
      <c r="G4237" s="1">
        <v>42036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t="str">
        <f t="shared" si="66"/>
        <v>Sunday</v>
      </c>
      <c r="G4238" s="1">
        <v>42036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t="str">
        <f t="shared" si="66"/>
        <v>Sunday</v>
      </c>
      <c r="G4239" s="1">
        <v>42036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t="str">
        <f t="shared" si="66"/>
        <v>Sunday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t="str">
        <f t="shared" si="66"/>
        <v>Sunday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t="str">
        <f t="shared" si="66"/>
        <v>Sunday</v>
      </c>
      <c r="G4242" s="1">
        <v>42036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t="str">
        <f t="shared" si="66"/>
        <v>Sunday</v>
      </c>
      <c r="G4243" s="1">
        <v>42036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t="str">
        <f t="shared" si="66"/>
        <v>Sunday</v>
      </c>
      <c r="G4244" s="1">
        <v>42036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t="str">
        <f t="shared" si="66"/>
        <v>Sunday</v>
      </c>
      <c r="G4245" s="1">
        <v>42036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t="str">
        <f t="shared" si="66"/>
        <v>Sunday</v>
      </c>
      <c r="G4246" s="1">
        <v>42036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t="str">
        <f t="shared" si="66"/>
        <v>Sunday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t="str">
        <f t="shared" si="66"/>
        <v>Sunday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t="str">
        <f t="shared" si="66"/>
        <v>Sunday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t="str">
        <f t="shared" si="66"/>
        <v>Sunday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t="str">
        <f t="shared" si="66"/>
        <v>Sunday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t="str">
        <f t="shared" si="66"/>
        <v>Sunday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t="str">
        <f t="shared" si="66"/>
        <v>Sunday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t="str">
        <f t="shared" si="66"/>
        <v>Sunday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t="str">
        <f t="shared" si="66"/>
        <v>Sunday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t="str">
        <f t="shared" si="66"/>
        <v>Sunday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t="str">
        <f t="shared" si="66"/>
        <v>Sunday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t="str">
        <f t="shared" si="66"/>
        <v>Sunday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t="str">
        <f t="shared" si="66"/>
        <v>Sunday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t="str">
        <f t="shared" si="66"/>
        <v>Sunday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t="str">
        <f t="shared" si="66"/>
        <v>Sunday</v>
      </c>
      <c r="G4261" s="1">
        <v>42036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t="str">
        <f t="shared" si="66"/>
        <v>Sunday</v>
      </c>
      <c r="G4262" s="1">
        <v>42036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t="str">
        <f t="shared" si="66"/>
        <v>Sunday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t="str">
        <f t="shared" si="66"/>
        <v>Sunday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t="str">
        <f t="shared" si="66"/>
        <v>Sunday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t="str">
        <f t="shared" si="66"/>
        <v>Sunday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t="str">
        <f t="shared" si="66"/>
        <v>Sunday</v>
      </c>
      <c r="G4267" s="1">
        <v>42036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t="str">
        <f t="shared" si="66"/>
        <v>Sunday</v>
      </c>
      <c r="G4268" s="1">
        <v>42036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t="str">
        <f t="shared" si="66"/>
        <v>Sunday</v>
      </c>
      <c r="G4269" s="1">
        <v>42036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t="str">
        <f t="shared" si="66"/>
        <v>Sunday</v>
      </c>
      <c r="G4270" s="1">
        <v>42036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t="str">
        <f t="shared" si="66"/>
        <v>Sunday</v>
      </c>
      <c r="G4271" s="1">
        <v>42036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t="str">
        <f t="shared" si="66"/>
        <v>Sunday</v>
      </c>
      <c r="G4272" s="1">
        <v>42036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t="str">
        <f t="shared" si="66"/>
        <v>Sunday</v>
      </c>
      <c r="G4273" s="1">
        <v>42036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t="str">
        <f t="shared" si="66"/>
        <v>Sunday</v>
      </c>
      <c r="G4274" s="1">
        <v>42036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t="str">
        <f t="shared" si="66"/>
        <v>Sunday</v>
      </c>
      <c r="G4275" s="1">
        <v>42036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t="str">
        <f t="shared" si="66"/>
        <v>Sunday</v>
      </c>
      <c r="G4276" s="1">
        <v>42036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t="str">
        <f t="shared" si="66"/>
        <v>Sunday</v>
      </c>
      <c r="G4277" s="1">
        <v>42036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t="str">
        <f t="shared" si="66"/>
        <v>Sunday</v>
      </c>
      <c r="G4278" s="1">
        <v>42036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t="str">
        <f t="shared" si="66"/>
        <v>Sunday</v>
      </c>
      <c r="G4279" s="1">
        <v>42036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t="str">
        <f t="shared" si="66"/>
        <v>Sunday</v>
      </c>
      <c r="G4280" s="1">
        <v>42036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t="str">
        <f t="shared" si="66"/>
        <v>Sunday</v>
      </c>
      <c r="G4281" s="1">
        <v>42036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t="str">
        <f t="shared" si="66"/>
        <v>Sunday</v>
      </c>
      <c r="G4282" s="1">
        <v>42036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t="str">
        <f t="shared" si="66"/>
        <v>Sunday</v>
      </c>
      <c r="G4283" s="1">
        <v>42036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t="str">
        <f t="shared" si="66"/>
        <v>Sunday</v>
      </c>
      <c r="G4284" s="1">
        <v>42036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t="str">
        <f t="shared" si="66"/>
        <v>Sunday</v>
      </c>
      <c r="G4285" s="1">
        <v>42036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t="str">
        <f t="shared" si="66"/>
        <v>Sunday</v>
      </c>
      <c r="G4286" s="1">
        <v>42036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t="str">
        <f t="shared" si="66"/>
        <v>Sunday</v>
      </c>
      <c r="G4287" s="1">
        <v>42036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t="str">
        <f t="shared" si="66"/>
        <v>Sunday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t="str">
        <f t="shared" si="66"/>
        <v>Sunday</v>
      </c>
      <c r="G4289" s="1">
        <v>42036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t="str">
        <f t="shared" ref="F4290:F4353" si="67">TEXT(G:G,"dddd")</f>
        <v>Sunday</v>
      </c>
      <c r="G4290" s="1">
        <v>42036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t="str">
        <f t="shared" si="67"/>
        <v>Sunday</v>
      </c>
      <c r="G4291" s="1">
        <v>42036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t="str">
        <f t="shared" si="67"/>
        <v>Sunday</v>
      </c>
      <c r="G4292" s="1">
        <v>42036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t="str">
        <f t="shared" si="67"/>
        <v>Sunday</v>
      </c>
      <c r="G4293" s="1">
        <v>42036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t="str">
        <f t="shared" si="67"/>
        <v>Sunday</v>
      </c>
      <c r="G4294" s="1">
        <v>42036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t="str">
        <f t="shared" si="67"/>
        <v>Sunday</v>
      </c>
      <c r="G4295" s="1">
        <v>42036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t="str">
        <f t="shared" si="67"/>
        <v>Sunday</v>
      </c>
      <c r="G4296" s="1">
        <v>42036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t="str">
        <f t="shared" si="67"/>
        <v>Sunday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t="str">
        <f t="shared" si="67"/>
        <v>Sunday</v>
      </c>
      <c r="G4298" s="1">
        <v>42036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t="str">
        <f t="shared" si="67"/>
        <v>Sunday</v>
      </c>
      <c r="G4299" s="1">
        <v>42036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t="str">
        <f t="shared" si="67"/>
        <v>Sunday</v>
      </c>
      <c r="G4300" s="1">
        <v>42036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t="str">
        <f t="shared" si="67"/>
        <v>Sunday</v>
      </c>
      <c r="G4301" s="1">
        <v>42036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t="str">
        <f t="shared" si="67"/>
        <v>Sunday</v>
      </c>
      <c r="G4302" s="1">
        <v>42036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t="str">
        <f t="shared" si="67"/>
        <v>Sunday</v>
      </c>
      <c r="G4303" s="1">
        <v>42036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t="str">
        <f t="shared" si="67"/>
        <v>Sunday</v>
      </c>
      <c r="G4304" s="1">
        <v>42036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t="str">
        <f t="shared" si="67"/>
        <v>Sunday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t="str">
        <f t="shared" si="67"/>
        <v>Sunday</v>
      </c>
      <c r="G4306" s="1">
        <v>42036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t="str">
        <f t="shared" si="67"/>
        <v>Sunday</v>
      </c>
      <c r="G4307" s="1">
        <v>42036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t="str">
        <f t="shared" si="67"/>
        <v>Sunday</v>
      </c>
      <c r="G4308" s="1">
        <v>42036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t="str">
        <f t="shared" si="67"/>
        <v>Sunday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t="str">
        <f t="shared" si="67"/>
        <v>Sunday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t="str">
        <f t="shared" si="67"/>
        <v>Sunday</v>
      </c>
      <c r="G4311" s="1">
        <v>42036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t="str">
        <f t="shared" si="67"/>
        <v>Sunday</v>
      </c>
      <c r="G4312" s="1">
        <v>42036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t="str">
        <f t="shared" si="67"/>
        <v>Sunday</v>
      </c>
      <c r="G4313" s="1">
        <v>42036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t="str">
        <f t="shared" si="67"/>
        <v>Sunday</v>
      </c>
      <c r="G4314" s="1">
        <v>42036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t="str">
        <f t="shared" si="67"/>
        <v>Sunday</v>
      </c>
      <c r="G4315" s="1">
        <v>42036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t="str">
        <f t="shared" si="67"/>
        <v>Sunday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t="str">
        <f t="shared" si="67"/>
        <v>Sunday</v>
      </c>
      <c r="G4317" s="1">
        <v>42036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t="str">
        <f t="shared" si="67"/>
        <v>Sunday</v>
      </c>
      <c r="G4318" s="1">
        <v>42036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t="str">
        <f t="shared" si="67"/>
        <v>Sunday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t="str">
        <f t="shared" si="67"/>
        <v>Sunday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t="str">
        <f t="shared" si="67"/>
        <v>Sunday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t="str">
        <f t="shared" si="67"/>
        <v>Sunday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t="str">
        <f t="shared" si="67"/>
        <v>Sunday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t="str">
        <f t="shared" si="67"/>
        <v>Sunday</v>
      </c>
      <c r="G4324" s="1">
        <v>42036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t="str">
        <f t="shared" si="67"/>
        <v>Sunday</v>
      </c>
      <c r="G4325" s="1">
        <v>42036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t="str">
        <f t="shared" si="67"/>
        <v>Sunday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t="str">
        <f t="shared" si="67"/>
        <v>Sunday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t="str">
        <f t="shared" si="67"/>
        <v>Sunday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t="str">
        <f t="shared" si="67"/>
        <v>Sunday</v>
      </c>
      <c r="G4329" s="1">
        <v>42036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t="str">
        <f t="shared" si="67"/>
        <v>Sunday</v>
      </c>
      <c r="G4330" s="1">
        <v>42036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t="str">
        <f t="shared" si="67"/>
        <v>Sunday</v>
      </c>
      <c r="G4331" s="1">
        <v>42036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t="str">
        <f t="shared" si="67"/>
        <v>Sunday</v>
      </c>
      <c r="G4332" s="1">
        <v>42036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t="str">
        <f t="shared" si="67"/>
        <v>Sunday</v>
      </c>
      <c r="G4333" s="1">
        <v>42036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t="str">
        <f t="shared" si="67"/>
        <v>Sunday</v>
      </c>
      <c r="G4334" s="1">
        <v>42036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t="str">
        <f t="shared" si="67"/>
        <v>Sunday</v>
      </c>
      <c r="G4335" s="1">
        <v>42036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t="str">
        <f t="shared" si="67"/>
        <v>Sunday</v>
      </c>
      <c r="G4336" s="1">
        <v>42036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t="str">
        <f t="shared" si="67"/>
        <v>Sunday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t="str">
        <f t="shared" si="67"/>
        <v>Sunday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t="str">
        <f t="shared" si="67"/>
        <v>Sunday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t="str">
        <f t="shared" si="67"/>
        <v>Sunday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t="str">
        <f t="shared" si="67"/>
        <v>Sunday</v>
      </c>
      <c r="G4341" s="1">
        <v>42036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t="str">
        <f t="shared" si="67"/>
        <v>Sunday</v>
      </c>
      <c r="G4342" s="1">
        <v>42036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t="str">
        <f t="shared" si="67"/>
        <v>Sunday</v>
      </c>
      <c r="G4343" s="1">
        <v>42036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t="str">
        <f t="shared" si="67"/>
        <v>Sunday</v>
      </c>
      <c r="G4344" s="1">
        <v>42036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t="str">
        <f t="shared" si="67"/>
        <v>Sunday</v>
      </c>
      <c r="G4345" s="1">
        <v>42036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t="str">
        <f t="shared" si="67"/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t="str">
        <f t="shared" si="67"/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t="str">
        <f t="shared" si="67"/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t="str">
        <f t="shared" si="67"/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t="str">
        <f t="shared" si="67"/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t="str">
        <f t="shared" si="67"/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t="str">
        <f t="shared" si="67"/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t="str">
        <f t="shared" si="67"/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t="str">
        <f t="shared" ref="F4354:F4417" si="68">TEXT(G:G,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t="str">
        <f t="shared" si="68"/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t="str">
        <f t="shared" si="68"/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t="str">
        <f t="shared" si="68"/>
        <v>Monday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t="str">
        <f t="shared" si="68"/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t="str">
        <f t="shared" si="68"/>
        <v>Monday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t="str">
        <f t="shared" si="68"/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t="str">
        <f t="shared" si="68"/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t="str">
        <f t="shared" si="68"/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t="str">
        <f t="shared" si="68"/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t="str">
        <f t="shared" si="68"/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t="str">
        <f t="shared" si="68"/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t="str">
        <f t="shared" si="68"/>
        <v>Monday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t="str">
        <f t="shared" si="68"/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t="str">
        <f t="shared" si="68"/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t="str">
        <f t="shared" si="68"/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t="str">
        <f t="shared" si="68"/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t="str">
        <f t="shared" si="68"/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t="str">
        <f t="shared" si="68"/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t="str">
        <f t="shared" si="68"/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t="str">
        <f t="shared" si="68"/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t="str">
        <f t="shared" si="68"/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t="str">
        <f t="shared" si="68"/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t="str">
        <f t="shared" si="68"/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t="str">
        <f t="shared" si="68"/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t="str">
        <f t="shared" si="68"/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t="str">
        <f t="shared" si="68"/>
        <v>Monday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t="str">
        <f t="shared" si="68"/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t="str">
        <f t="shared" si="68"/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t="str">
        <f t="shared" si="68"/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t="str">
        <f t="shared" si="68"/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t="str">
        <f t="shared" si="68"/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t="str">
        <f t="shared" si="68"/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t="str">
        <f t="shared" si="68"/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t="str">
        <f t="shared" si="68"/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t="str">
        <f t="shared" si="68"/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t="str">
        <f t="shared" si="68"/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t="str">
        <f t="shared" si="68"/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t="str">
        <f t="shared" si="68"/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t="str">
        <f t="shared" si="68"/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t="str">
        <f t="shared" si="68"/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t="str">
        <f t="shared" si="68"/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t="str">
        <f t="shared" si="68"/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t="str">
        <f t="shared" si="68"/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t="str">
        <f t="shared" si="68"/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t="str">
        <f t="shared" si="68"/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t="str">
        <f t="shared" si="68"/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t="str">
        <f t="shared" si="68"/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t="str">
        <f t="shared" si="68"/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t="str">
        <f t="shared" si="68"/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t="str">
        <f t="shared" si="68"/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t="str">
        <f t="shared" si="68"/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t="str">
        <f t="shared" si="68"/>
        <v>Monday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t="str">
        <f t="shared" si="68"/>
        <v>Monday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t="str">
        <f t="shared" si="68"/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t="str">
        <f t="shared" si="68"/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t="str">
        <f t="shared" si="68"/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t="str">
        <f t="shared" si="68"/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t="str">
        <f t="shared" si="68"/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t="str">
        <f t="shared" si="68"/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t="str">
        <f t="shared" si="68"/>
        <v>Monday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t="str">
        <f t="shared" si="68"/>
        <v>Monday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t="str">
        <f t="shared" si="68"/>
        <v>Monday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t="str">
        <f t="shared" si="68"/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t="str">
        <f t="shared" ref="F4418:F4481" si="69">TEXT(G:G,"dddd")</f>
        <v>Monday</v>
      </c>
      <c r="G4418" s="1">
        <v>42037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t="str">
        <f t="shared" si="69"/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t="str">
        <f t="shared" si="69"/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t="str">
        <f t="shared" si="69"/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t="str">
        <f t="shared" si="69"/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t="str">
        <f t="shared" si="69"/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t="str">
        <f t="shared" si="69"/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t="str">
        <f t="shared" si="69"/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t="str">
        <f t="shared" si="69"/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t="str">
        <f t="shared" si="69"/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t="str">
        <f t="shared" si="69"/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t="str">
        <f t="shared" si="69"/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t="str">
        <f t="shared" si="69"/>
        <v>Monday</v>
      </c>
      <c r="G4430" s="1">
        <v>42037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t="str">
        <f t="shared" si="69"/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t="str">
        <f t="shared" si="69"/>
        <v>Monday</v>
      </c>
      <c r="G4432" s="1">
        <v>42037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t="str">
        <f t="shared" si="69"/>
        <v>Monday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t="str">
        <f t="shared" si="69"/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t="str">
        <f t="shared" si="69"/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t="str">
        <f t="shared" si="69"/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t="str">
        <f t="shared" si="69"/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t="str">
        <f t="shared" si="69"/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t="str">
        <f t="shared" si="69"/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t="str">
        <f t="shared" si="69"/>
        <v>Monday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t="str">
        <f t="shared" si="69"/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t="str">
        <f t="shared" si="69"/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t="str">
        <f t="shared" si="69"/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t="str">
        <f t="shared" si="69"/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t="str">
        <f t="shared" si="69"/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t="str">
        <f t="shared" si="69"/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t="str">
        <f t="shared" si="69"/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t="str">
        <f t="shared" si="69"/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t="str">
        <f t="shared" si="69"/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t="str">
        <f t="shared" si="69"/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t="str">
        <f t="shared" si="69"/>
        <v>Monday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t="str">
        <f t="shared" si="69"/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t="str">
        <f t="shared" si="69"/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t="str">
        <f t="shared" si="69"/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t="str">
        <f t="shared" si="69"/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t="str">
        <f t="shared" si="69"/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t="str">
        <f t="shared" si="69"/>
        <v>Monday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t="str">
        <f t="shared" si="69"/>
        <v>Monday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t="str">
        <f t="shared" si="69"/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t="str">
        <f t="shared" si="69"/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t="str">
        <f t="shared" si="69"/>
        <v>Monday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t="str">
        <f t="shared" si="69"/>
        <v>Monday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t="str">
        <f t="shared" si="69"/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t="str">
        <f t="shared" si="69"/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t="str">
        <f t="shared" si="69"/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t="str">
        <f t="shared" si="69"/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t="str">
        <f t="shared" si="69"/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t="str">
        <f t="shared" si="69"/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t="str">
        <f t="shared" si="69"/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t="str">
        <f t="shared" si="69"/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t="str">
        <f t="shared" si="69"/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t="str">
        <f t="shared" si="69"/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t="str">
        <f t="shared" si="69"/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t="str">
        <f t="shared" si="69"/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t="str">
        <f t="shared" si="69"/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t="str">
        <f t="shared" si="69"/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t="str">
        <f t="shared" si="69"/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t="str">
        <f t="shared" si="69"/>
        <v>Monday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t="str">
        <f t="shared" si="69"/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t="str">
        <f t="shared" si="69"/>
        <v>Monday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t="str">
        <f t="shared" si="69"/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t="str">
        <f t="shared" ref="F4482:F4545" si="70">TEXT(G:G,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t="str">
        <f t="shared" si="70"/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t="str">
        <f t="shared" si="70"/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t="str">
        <f t="shared" si="70"/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t="str">
        <f t="shared" si="70"/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t="str">
        <f t="shared" si="70"/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t="str">
        <f t="shared" si="70"/>
        <v>Mon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t="str">
        <f t="shared" si="70"/>
        <v>Tuesday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t="str">
        <f t="shared" si="70"/>
        <v>Tuesday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t="str">
        <f t="shared" si="70"/>
        <v>Tuesday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t="str">
        <f t="shared" si="70"/>
        <v>Tuesday</v>
      </c>
      <c r="G4492" s="1">
        <v>42038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t="str">
        <f t="shared" si="70"/>
        <v>Tuesday</v>
      </c>
      <c r="G4493" s="1">
        <v>42038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t="str">
        <f t="shared" si="70"/>
        <v>Tuesday</v>
      </c>
      <c r="G4494" s="1">
        <v>42038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t="str">
        <f t="shared" si="70"/>
        <v>Tuesday</v>
      </c>
      <c r="G4495" s="1">
        <v>42038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t="str">
        <f t="shared" si="70"/>
        <v>Tuesday</v>
      </c>
      <c r="G4496" s="1">
        <v>42038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t="str">
        <f t="shared" si="70"/>
        <v>Tuesday</v>
      </c>
      <c r="G4497" s="1">
        <v>42038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t="str">
        <f t="shared" si="70"/>
        <v>Tuesday</v>
      </c>
      <c r="G4498" s="1">
        <v>42038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t="str">
        <f t="shared" si="70"/>
        <v>Tuesday</v>
      </c>
      <c r="G4499" s="1">
        <v>42038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t="str">
        <f t="shared" si="70"/>
        <v>Tuesday</v>
      </c>
      <c r="G4500" s="1">
        <v>42038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t="str">
        <f t="shared" si="70"/>
        <v>Tuesday</v>
      </c>
      <c r="G4501" s="1">
        <v>42038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t="str">
        <f t="shared" si="70"/>
        <v>Tuesday</v>
      </c>
      <c r="G4502" s="1">
        <v>42038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t="str">
        <f t="shared" si="70"/>
        <v>Tuesday</v>
      </c>
      <c r="G4503" s="1">
        <v>42038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t="str">
        <f t="shared" si="70"/>
        <v>Tuesday</v>
      </c>
      <c r="G4504" s="1">
        <v>42038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t="str">
        <f t="shared" si="70"/>
        <v>Tuesday</v>
      </c>
      <c r="G4505" s="1">
        <v>42038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t="str">
        <f t="shared" si="70"/>
        <v>Tuesday</v>
      </c>
      <c r="G4506" s="1">
        <v>42038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t="str">
        <f t="shared" si="70"/>
        <v>Tuesday</v>
      </c>
      <c r="G4507" s="1">
        <v>42038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t="str">
        <f t="shared" si="70"/>
        <v>Tuesday</v>
      </c>
      <c r="G4508" s="1">
        <v>42038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t="str">
        <f t="shared" si="70"/>
        <v>Tuesday</v>
      </c>
      <c r="G4509" s="1">
        <v>42038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t="str">
        <f t="shared" si="70"/>
        <v>Tuesday</v>
      </c>
      <c r="G4510" s="1">
        <v>42038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t="str">
        <f t="shared" si="70"/>
        <v>Tuesday</v>
      </c>
      <c r="G4511" s="1">
        <v>42038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t="str">
        <f t="shared" si="70"/>
        <v>Tuesday</v>
      </c>
      <c r="G4512" s="1">
        <v>42038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t="str">
        <f t="shared" si="70"/>
        <v>Tuesday</v>
      </c>
      <c r="G4513" s="1">
        <v>42038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t="str">
        <f t="shared" si="70"/>
        <v>Tuesday</v>
      </c>
      <c r="G4514" s="1">
        <v>42038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t="str">
        <f t="shared" si="70"/>
        <v>Tuesday</v>
      </c>
      <c r="G4515" s="1">
        <v>42038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t="str">
        <f t="shared" si="70"/>
        <v>Tuesday</v>
      </c>
      <c r="G4516" s="1">
        <v>42038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t="str">
        <f t="shared" si="70"/>
        <v>Tuesday</v>
      </c>
      <c r="G4517" s="1">
        <v>42038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t="str">
        <f t="shared" si="70"/>
        <v>Tuesday</v>
      </c>
      <c r="G4518" s="1">
        <v>42038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t="str">
        <f t="shared" si="70"/>
        <v>Tuesday</v>
      </c>
      <c r="G4519" s="1">
        <v>42038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t="str">
        <f t="shared" si="70"/>
        <v>Tuesday</v>
      </c>
      <c r="G4520" s="1">
        <v>42038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t="str">
        <f t="shared" si="70"/>
        <v>Tuesday</v>
      </c>
      <c r="G4521" s="1">
        <v>42038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t="str">
        <f t="shared" si="70"/>
        <v>Tuesday</v>
      </c>
      <c r="G4522" s="1">
        <v>42038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t="str">
        <f t="shared" si="70"/>
        <v>Tuesday</v>
      </c>
      <c r="G4523" s="1">
        <v>42038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t="str">
        <f t="shared" si="70"/>
        <v>Tuesday</v>
      </c>
      <c r="G4524" s="1">
        <v>42038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t="str">
        <f t="shared" si="70"/>
        <v>Tuesday</v>
      </c>
      <c r="G4525" s="1">
        <v>42038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t="str">
        <f t="shared" si="70"/>
        <v>Tuesday</v>
      </c>
      <c r="G4526" s="1">
        <v>42038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t="str">
        <f t="shared" si="70"/>
        <v>Tuesday</v>
      </c>
      <c r="G4527" s="1">
        <v>42038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t="str">
        <f t="shared" si="70"/>
        <v>Tuesday</v>
      </c>
      <c r="G4528" s="1">
        <v>42038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t="str">
        <f t="shared" si="70"/>
        <v>Tuesday</v>
      </c>
      <c r="G4529" s="1">
        <v>42038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t="str">
        <f t="shared" si="70"/>
        <v>Tuesday</v>
      </c>
      <c r="G4530" s="1">
        <v>42038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t="str">
        <f t="shared" si="70"/>
        <v>Tuesday</v>
      </c>
      <c r="G4531" s="1">
        <v>42038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t="str">
        <f t="shared" si="70"/>
        <v>Tuesday</v>
      </c>
      <c r="G4532" s="1">
        <v>42038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t="str">
        <f t="shared" si="70"/>
        <v>Tuesday</v>
      </c>
      <c r="G4533" s="1">
        <v>42038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t="str">
        <f t="shared" si="70"/>
        <v>Tuesday</v>
      </c>
      <c r="G4534" s="1">
        <v>42038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t="str">
        <f t="shared" si="70"/>
        <v>Tuesday</v>
      </c>
      <c r="G4535" s="1">
        <v>42038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t="str">
        <f t="shared" si="70"/>
        <v>Tuesday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t="str">
        <f t="shared" si="70"/>
        <v>Tuesday</v>
      </c>
      <c r="G4537" s="1">
        <v>42038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t="str">
        <f t="shared" si="70"/>
        <v>Tuesday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t="str">
        <f t="shared" si="70"/>
        <v>Tuesday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t="str">
        <f t="shared" si="70"/>
        <v>Tuesday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t="str">
        <f t="shared" si="70"/>
        <v>Tuesday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t="str">
        <f t="shared" si="70"/>
        <v>Tuesday</v>
      </c>
      <c r="G4542" s="1">
        <v>42038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t="str">
        <f t="shared" si="70"/>
        <v>Tuesday</v>
      </c>
      <c r="G4543" s="1">
        <v>42038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t="str">
        <f t="shared" si="70"/>
        <v>Tuesday</v>
      </c>
      <c r="G4544" s="1">
        <v>42038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t="str">
        <f t="shared" si="70"/>
        <v>Tuesday</v>
      </c>
      <c r="G4545" s="1">
        <v>42038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t="str">
        <f t="shared" ref="F4546:F4609" si="71">TEXT(G:G,"dddd")</f>
        <v>Tuesday</v>
      </c>
      <c r="G4546" s="1">
        <v>42038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t="str">
        <f t="shared" si="71"/>
        <v>Tuesday</v>
      </c>
      <c r="G4547" s="1">
        <v>42038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t="str">
        <f t="shared" si="71"/>
        <v>Tuesday</v>
      </c>
      <c r="G4548" s="1">
        <v>42038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t="str">
        <f t="shared" si="71"/>
        <v>Tuesday</v>
      </c>
      <c r="G4549" s="1">
        <v>42038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t="str">
        <f t="shared" si="71"/>
        <v>Tuesday</v>
      </c>
      <c r="G4550" s="1">
        <v>42038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t="str">
        <f t="shared" si="71"/>
        <v>Tuesday</v>
      </c>
      <c r="G4551" s="1">
        <v>42038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t="str">
        <f t="shared" si="71"/>
        <v>Tuesday</v>
      </c>
      <c r="G4552" s="1">
        <v>42038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t="str">
        <f t="shared" si="71"/>
        <v>Tuesday</v>
      </c>
      <c r="G4553" s="1">
        <v>42038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t="str">
        <f t="shared" si="71"/>
        <v>Tuesday</v>
      </c>
      <c r="G4554" s="1">
        <v>42038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t="str">
        <f t="shared" si="71"/>
        <v>Tuesday</v>
      </c>
      <c r="G4555" s="1">
        <v>42038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t="str">
        <f t="shared" si="71"/>
        <v>Tuesday</v>
      </c>
      <c r="G4556" s="1">
        <v>42038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t="str">
        <f t="shared" si="71"/>
        <v>Tuesday</v>
      </c>
      <c r="G4557" s="1">
        <v>42038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t="str">
        <f t="shared" si="71"/>
        <v>Tuesday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t="str">
        <f t="shared" si="71"/>
        <v>Tuesday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t="str">
        <f t="shared" si="71"/>
        <v>Tuesday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t="str">
        <f t="shared" si="71"/>
        <v>Tuesday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t="str">
        <f t="shared" si="71"/>
        <v>Tuesday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t="str">
        <f t="shared" si="71"/>
        <v>Tuesday</v>
      </c>
      <c r="G4563" s="1">
        <v>42038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t="str">
        <f t="shared" si="71"/>
        <v>Tuesday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t="str">
        <f t="shared" si="71"/>
        <v>Tuesday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t="str">
        <f t="shared" si="71"/>
        <v>Tuesday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t="str">
        <f t="shared" si="71"/>
        <v>Tuesday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t="str">
        <f t="shared" si="71"/>
        <v>Tuesday</v>
      </c>
      <c r="G4568" s="1">
        <v>42038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t="str">
        <f t="shared" si="71"/>
        <v>Tuesday</v>
      </c>
      <c r="G4569" s="1">
        <v>42038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t="str">
        <f t="shared" si="71"/>
        <v>Tuesday</v>
      </c>
      <c r="G4570" s="1">
        <v>42038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t="str">
        <f t="shared" si="71"/>
        <v>Tuesday</v>
      </c>
      <c r="G4571" s="1">
        <v>42038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t="str">
        <f t="shared" si="71"/>
        <v>Tuesday</v>
      </c>
      <c r="G4572" s="1">
        <v>42038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t="str">
        <f t="shared" si="71"/>
        <v>Tuesday</v>
      </c>
      <c r="G4573" s="1">
        <v>42038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t="str">
        <f t="shared" si="71"/>
        <v>Tuesday</v>
      </c>
      <c r="G4574" s="1">
        <v>42038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t="str">
        <f t="shared" si="71"/>
        <v>Tuesday</v>
      </c>
      <c r="G4575" s="1">
        <v>42038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t="str">
        <f t="shared" si="71"/>
        <v>Tuesday</v>
      </c>
      <c r="G4576" s="1">
        <v>42038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t="str">
        <f t="shared" si="71"/>
        <v>Tuesday</v>
      </c>
      <c r="G4577" s="1">
        <v>42038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t="str">
        <f t="shared" si="71"/>
        <v>Tuesday</v>
      </c>
      <c r="G4578" s="1">
        <v>42038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t="str">
        <f t="shared" si="71"/>
        <v>Tuesday</v>
      </c>
      <c r="G4579" s="1">
        <v>42038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t="str">
        <f t="shared" si="71"/>
        <v>Tuesday</v>
      </c>
      <c r="G4580" s="1">
        <v>42038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t="str">
        <f t="shared" si="71"/>
        <v>Tuesday</v>
      </c>
      <c r="G4581" s="1">
        <v>42038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t="str">
        <f t="shared" si="71"/>
        <v>Tuesday</v>
      </c>
      <c r="G4582" s="1">
        <v>42038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t="str">
        <f t="shared" si="71"/>
        <v>Tuesday</v>
      </c>
      <c r="G4583" s="1">
        <v>42038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t="str">
        <f t="shared" si="71"/>
        <v>Tuesday</v>
      </c>
      <c r="G4584" s="1">
        <v>42038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t="str">
        <f t="shared" si="71"/>
        <v>Tuesday</v>
      </c>
      <c r="G4585" s="1">
        <v>42038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t="str">
        <f t="shared" si="71"/>
        <v>Tuesday</v>
      </c>
      <c r="G4586" s="1">
        <v>42038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t="str">
        <f t="shared" si="71"/>
        <v>Tuesday</v>
      </c>
      <c r="G4587" s="1">
        <v>42038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t="str">
        <f t="shared" si="71"/>
        <v>Tuesday</v>
      </c>
      <c r="G4588" s="1">
        <v>42038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t="str">
        <f t="shared" si="71"/>
        <v>Tuesday</v>
      </c>
      <c r="G4589" s="1">
        <v>42038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t="str">
        <f t="shared" si="71"/>
        <v>Tuesday</v>
      </c>
      <c r="G4590" s="1">
        <v>42038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t="str">
        <f t="shared" si="71"/>
        <v>Tuesday</v>
      </c>
      <c r="G4591" s="1">
        <v>42038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t="str">
        <f t="shared" si="71"/>
        <v>Tuesday</v>
      </c>
      <c r="G4592" s="1">
        <v>42038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t="str">
        <f t="shared" si="71"/>
        <v>Tuesday</v>
      </c>
      <c r="G4593" s="1">
        <v>42038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t="str">
        <f t="shared" si="71"/>
        <v>Tuesday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t="str">
        <f t="shared" si="71"/>
        <v>Tuesday</v>
      </c>
      <c r="G4595" s="1">
        <v>42038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t="str">
        <f t="shared" si="71"/>
        <v>Tuesday</v>
      </c>
      <c r="G4596" s="1">
        <v>42038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t="str">
        <f t="shared" si="71"/>
        <v>Tuesday</v>
      </c>
      <c r="G4597" s="1">
        <v>42038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t="str">
        <f t="shared" si="71"/>
        <v>Tuesday</v>
      </c>
      <c r="G4598" s="1">
        <v>42038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t="str">
        <f t="shared" si="71"/>
        <v>Tuesday</v>
      </c>
      <c r="G4599" s="1">
        <v>42038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t="str">
        <f t="shared" si="71"/>
        <v>Tuesday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t="str">
        <f t="shared" si="71"/>
        <v>Tuesday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t="str">
        <f t="shared" si="71"/>
        <v>Tuesday</v>
      </c>
      <c r="G4602" s="1">
        <v>42038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t="str">
        <f t="shared" si="71"/>
        <v>Tuesday</v>
      </c>
      <c r="G4603" s="1">
        <v>42038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t="str">
        <f t="shared" si="71"/>
        <v>Tuesday</v>
      </c>
      <c r="G4604" s="1">
        <v>42038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t="str">
        <f t="shared" si="71"/>
        <v>Tuesday</v>
      </c>
      <c r="G4605" s="1">
        <v>42038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t="str">
        <f t="shared" si="71"/>
        <v>Tuesday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t="str">
        <f t="shared" si="71"/>
        <v>Tuesday</v>
      </c>
      <c r="G4607" s="1">
        <v>42038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t="str">
        <f t="shared" si="71"/>
        <v>Tuesday</v>
      </c>
      <c r="G4608" s="1">
        <v>42038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t="str">
        <f t="shared" si="71"/>
        <v>Tuesday</v>
      </c>
      <c r="G4609" s="1">
        <v>42038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t="str">
        <f t="shared" ref="F4610:F4673" si="72">TEXT(G:G,"dddd")</f>
        <v>Tuesday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t="str">
        <f t="shared" si="72"/>
        <v>Tuesday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t="str">
        <f t="shared" si="72"/>
        <v>Tuesday</v>
      </c>
      <c r="G4612" s="1">
        <v>42038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t="str">
        <f t="shared" si="72"/>
        <v>Tuesday</v>
      </c>
      <c r="G4613" s="1">
        <v>42038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t="str">
        <f t="shared" si="72"/>
        <v>Tuesday</v>
      </c>
      <c r="G4614" s="1">
        <v>42038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t="str">
        <f t="shared" si="72"/>
        <v>Tuesday</v>
      </c>
      <c r="G4615" s="1">
        <v>42038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t="str">
        <f t="shared" si="72"/>
        <v>Tuesday</v>
      </c>
      <c r="G4616" s="1">
        <v>42038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t="str">
        <f t="shared" si="72"/>
        <v>Tuesday</v>
      </c>
      <c r="G4617" s="1">
        <v>42038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t="str">
        <f t="shared" si="72"/>
        <v>Tuesday</v>
      </c>
      <c r="G4618" s="1">
        <v>42038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t="str">
        <f t="shared" si="72"/>
        <v>Tuesday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t="str">
        <f t="shared" si="72"/>
        <v>Tuesday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t="str">
        <f t="shared" si="72"/>
        <v>Tuesday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t="str">
        <f t="shared" si="72"/>
        <v>Tuesday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t="str">
        <f t="shared" si="72"/>
        <v>Tuesday</v>
      </c>
      <c r="G4623" s="1">
        <v>42038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t="str">
        <f t="shared" si="72"/>
        <v>Tuesday</v>
      </c>
      <c r="G4624" s="1">
        <v>42038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t="str">
        <f t="shared" si="72"/>
        <v>Tuesday</v>
      </c>
      <c r="G4625" s="1">
        <v>42038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t="str">
        <f t="shared" si="72"/>
        <v>Tuesday</v>
      </c>
      <c r="G4626" s="1">
        <v>42038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t="str">
        <f t="shared" si="72"/>
        <v>Tuesday</v>
      </c>
      <c r="G4627" s="1">
        <v>42038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t="str">
        <f t="shared" si="72"/>
        <v>Tuesday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t="str">
        <f t="shared" si="72"/>
        <v>Tuesday</v>
      </c>
      <c r="G4629" s="1">
        <v>42038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t="str">
        <f t="shared" si="72"/>
        <v>Tuesday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t="str">
        <f t="shared" si="72"/>
        <v>Tuesday</v>
      </c>
      <c r="G4631" s="1">
        <v>42038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t="str">
        <f t="shared" si="72"/>
        <v>Tuesday</v>
      </c>
      <c r="G4632" s="1">
        <v>42038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t="str">
        <f t="shared" si="72"/>
        <v>Tuesday</v>
      </c>
      <c r="G4633" s="1">
        <v>42038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t="str">
        <f t="shared" si="72"/>
        <v>Tuesday</v>
      </c>
      <c r="G4634" s="1">
        <v>42038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t="str">
        <f t="shared" si="72"/>
        <v>Tuesday</v>
      </c>
      <c r="G4635" s="1">
        <v>42038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t="str">
        <f t="shared" si="72"/>
        <v>Tuesday</v>
      </c>
      <c r="G4636" s="1">
        <v>42038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t="str">
        <f t="shared" si="72"/>
        <v>Tuesday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t="str">
        <f t="shared" si="72"/>
        <v>Tuesday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t="str">
        <f t="shared" si="72"/>
        <v>Tuesday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t="str">
        <f t="shared" si="72"/>
        <v>Tuesday</v>
      </c>
      <c r="G4640" s="1">
        <v>42038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t="str">
        <f t="shared" si="72"/>
        <v>Tuesday</v>
      </c>
      <c r="G4641" s="1">
        <v>42038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t="str">
        <f t="shared" si="72"/>
        <v>Wednesday</v>
      </c>
      <c r="G4642" s="1">
        <v>42039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t="str">
        <f t="shared" si="72"/>
        <v>Wednesday</v>
      </c>
      <c r="G4643" s="1">
        <v>42039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t="str">
        <f t="shared" si="72"/>
        <v>Wednesday</v>
      </c>
      <c r="G4644" s="1">
        <v>42039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t="str">
        <f t="shared" si="72"/>
        <v>Wednesday</v>
      </c>
      <c r="G4645" s="1">
        <v>42039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t="str">
        <f t="shared" si="72"/>
        <v>Wednesday</v>
      </c>
      <c r="G4646" s="1">
        <v>42039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t="str">
        <f t="shared" si="72"/>
        <v>Wednesday</v>
      </c>
      <c r="G4647" s="1">
        <v>42039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t="str">
        <f t="shared" si="72"/>
        <v>Wednesday</v>
      </c>
      <c r="G4648" s="1">
        <v>42039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t="str">
        <f t="shared" si="72"/>
        <v>Wednesday</v>
      </c>
      <c r="G4649" s="1">
        <v>42039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t="str">
        <f t="shared" si="72"/>
        <v>Wednesday</v>
      </c>
      <c r="G4650" s="1">
        <v>42039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t="str">
        <f t="shared" si="72"/>
        <v>Wednesday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t="str">
        <f t="shared" si="72"/>
        <v>Wednesday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t="str">
        <f t="shared" si="72"/>
        <v>Wednesday</v>
      </c>
      <c r="G4653" s="1">
        <v>42039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t="str">
        <f t="shared" si="72"/>
        <v>Wednesday</v>
      </c>
      <c r="G4654" s="1">
        <v>42039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t="str">
        <f t="shared" si="72"/>
        <v>Wednesday</v>
      </c>
      <c r="G4655" s="1">
        <v>42039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t="str">
        <f t="shared" si="72"/>
        <v>Wednesday</v>
      </c>
      <c r="G4656" s="1">
        <v>42039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t="str">
        <f t="shared" si="72"/>
        <v>Wednesday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t="str">
        <f t="shared" si="72"/>
        <v>Wednesday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t="str">
        <f t="shared" si="72"/>
        <v>Wednesday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t="str">
        <f t="shared" si="72"/>
        <v>Wednesday</v>
      </c>
      <c r="G4660" s="1">
        <v>42039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t="str">
        <f t="shared" si="72"/>
        <v>Wednesday</v>
      </c>
      <c r="G4661" s="1">
        <v>42039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t="str">
        <f t="shared" si="72"/>
        <v>Wednesday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t="str">
        <f t="shared" si="72"/>
        <v>Wednesday</v>
      </c>
      <c r="G4663" s="1">
        <v>42039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t="str">
        <f t="shared" si="72"/>
        <v>Wednesday</v>
      </c>
      <c r="G4664" s="1">
        <v>42039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t="str">
        <f t="shared" si="72"/>
        <v>Wednesday</v>
      </c>
      <c r="G4665" s="1">
        <v>42039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t="str">
        <f t="shared" si="72"/>
        <v>Wednesday</v>
      </c>
      <c r="G4666" s="1">
        <v>42039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t="str">
        <f t="shared" si="72"/>
        <v>Wednesday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t="str">
        <f t="shared" si="72"/>
        <v>Wednesday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t="str">
        <f t="shared" si="72"/>
        <v>Wednesday</v>
      </c>
      <c r="G4669" s="1">
        <v>42039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t="str">
        <f t="shared" si="72"/>
        <v>Wednesday</v>
      </c>
      <c r="G4670" s="1">
        <v>42039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t="str">
        <f t="shared" si="72"/>
        <v>Wednesday</v>
      </c>
      <c r="G4671" s="1">
        <v>42039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t="str">
        <f t="shared" si="72"/>
        <v>Wednesday</v>
      </c>
      <c r="G4672" s="1">
        <v>42039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t="str">
        <f t="shared" si="72"/>
        <v>Wednesday</v>
      </c>
      <c r="G4673" s="1">
        <v>42039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t="str">
        <f t="shared" ref="F4674:F4737" si="73">TEXT(G:G,"dddd")</f>
        <v>Wednesday</v>
      </c>
      <c r="G4674" s="1">
        <v>42039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t="str">
        <f t="shared" si="73"/>
        <v>Wednesday</v>
      </c>
      <c r="G4675" s="1">
        <v>42039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t="str">
        <f t="shared" si="73"/>
        <v>Wednesday</v>
      </c>
      <c r="G4676" s="1">
        <v>42039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t="str">
        <f t="shared" si="73"/>
        <v>Wednesday</v>
      </c>
      <c r="G4677" s="1">
        <v>42039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t="str">
        <f t="shared" si="73"/>
        <v>Wednesday</v>
      </c>
      <c r="G4678" s="1">
        <v>42039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t="str">
        <f t="shared" si="73"/>
        <v>Wednesday</v>
      </c>
      <c r="G4679" s="1">
        <v>42039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t="str">
        <f t="shared" si="73"/>
        <v>Wednesday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t="str">
        <f t="shared" si="73"/>
        <v>Wednesday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t="str">
        <f t="shared" si="73"/>
        <v>Wednesday</v>
      </c>
      <c r="G4682" s="1">
        <v>42039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t="str">
        <f t="shared" si="73"/>
        <v>Wednesday</v>
      </c>
      <c r="G4683" s="1">
        <v>42039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t="str">
        <f t="shared" si="73"/>
        <v>Wednesday</v>
      </c>
      <c r="G4684" s="1">
        <v>42039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t="str">
        <f t="shared" si="73"/>
        <v>Wednesday</v>
      </c>
      <c r="G4685" s="1">
        <v>42039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t="str">
        <f t="shared" si="73"/>
        <v>Wednesday</v>
      </c>
      <c r="G4686" s="1">
        <v>42039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t="str">
        <f t="shared" si="73"/>
        <v>Wednesday</v>
      </c>
      <c r="G4687" s="1">
        <v>42039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t="str">
        <f t="shared" si="73"/>
        <v>Wednesday</v>
      </c>
      <c r="G4688" s="1">
        <v>42039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t="str">
        <f t="shared" si="73"/>
        <v>Wednesday</v>
      </c>
      <c r="G4689" s="1">
        <v>42039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t="str">
        <f t="shared" si="73"/>
        <v>Wednesday</v>
      </c>
      <c r="G4690" s="1">
        <v>42039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t="str">
        <f t="shared" si="73"/>
        <v>Wednesday</v>
      </c>
      <c r="G4691" s="1">
        <v>42039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t="str">
        <f t="shared" si="73"/>
        <v>Wednesday</v>
      </c>
      <c r="G4692" s="1">
        <v>42039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t="str">
        <f t="shared" si="73"/>
        <v>Wednesday</v>
      </c>
      <c r="G4693" s="1">
        <v>42039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t="str">
        <f t="shared" si="73"/>
        <v>Wednesday</v>
      </c>
      <c r="G4694" s="1">
        <v>42039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t="str">
        <f t="shared" si="73"/>
        <v>Wednesday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t="str">
        <f t="shared" si="73"/>
        <v>Wednesday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t="str">
        <f t="shared" si="73"/>
        <v>Wednesday</v>
      </c>
      <c r="G4697" s="1">
        <v>42039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t="str">
        <f t="shared" si="73"/>
        <v>Wednesday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t="str">
        <f t="shared" si="73"/>
        <v>Wednesday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t="str">
        <f t="shared" si="73"/>
        <v>Wednesday</v>
      </c>
      <c r="G4700" s="1">
        <v>42039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t="str">
        <f t="shared" si="73"/>
        <v>Wednesday</v>
      </c>
      <c r="G4701" s="1">
        <v>42039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t="str">
        <f t="shared" si="73"/>
        <v>Wednesday</v>
      </c>
      <c r="G4702" s="1">
        <v>42039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t="str">
        <f t="shared" si="73"/>
        <v>Wednesday</v>
      </c>
      <c r="G4703" s="1">
        <v>42039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t="str">
        <f t="shared" si="73"/>
        <v>Wednesday</v>
      </c>
      <c r="G4704" s="1">
        <v>42039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t="str">
        <f t="shared" si="73"/>
        <v>Wednesday</v>
      </c>
      <c r="G4705" s="1">
        <v>42039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t="str">
        <f t="shared" si="73"/>
        <v>Wednesday</v>
      </c>
      <c r="G4706" s="1">
        <v>42039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t="str">
        <f t="shared" si="73"/>
        <v>Wednesday</v>
      </c>
      <c r="G4707" s="1">
        <v>42039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t="str">
        <f t="shared" si="73"/>
        <v>Wednesday</v>
      </c>
      <c r="G4708" s="1">
        <v>42039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t="str">
        <f t="shared" si="73"/>
        <v>Wednesday</v>
      </c>
      <c r="G4709" s="1">
        <v>42039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t="str">
        <f t="shared" si="73"/>
        <v>Wednesday</v>
      </c>
      <c r="G4710" s="1">
        <v>42039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t="str">
        <f t="shared" si="73"/>
        <v>Wednesday</v>
      </c>
      <c r="G4711" s="1">
        <v>42039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t="str">
        <f t="shared" si="73"/>
        <v>Wednesday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t="str">
        <f t="shared" si="73"/>
        <v>Wednesday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t="str">
        <f t="shared" si="73"/>
        <v>Wednesday</v>
      </c>
      <c r="G4714" s="1">
        <v>42039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t="str">
        <f t="shared" si="73"/>
        <v>Wednesday</v>
      </c>
      <c r="G4715" s="1">
        <v>42039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t="str">
        <f t="shared" si="73"/>
        <v>Wednesday</v>
      </c>
      <c r="G4716" s="1">
        <v>42039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t="str">
        <f t="shared" si="73"/>
        <v>Wednesday</v>
      </c>
      <c r="G4717" s="1">
        <v>42039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t="str">
        <f t="shared" si="73"/>
        <v>Wednesday</v>
      </c>
      <c r="G4718" s="1">
        <v>42039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t="str">
        <f t="shared" si="73"/>
        <v>Wednesday</v>
      </c>
      <c r="G4719" s="1">
        <v>42039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t="str">
        <f t="shared" si="73"/>
        <v>Wednesday</v>
      </c>
      <c r="G4720" s="1">
        <v>42039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t="str">
        <f t="shared" si="73"/>
        <v>Wednesday</v>
      </c>
      <c r="G4721" s="1">
        <v>42039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t="str">
        <f t="shared" si="73"/>
        <v>Wednesday</v>
      </c>
      <c r="G4722" s="1">
        <v>42039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t="str">
        <f t="shared" si="73"/>
        <v>Wednesday</v>
      </c>
      <c r="G4723" s="1">
        <v>42039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t="str">
        <f t="shared" si="73"/>
        <v>Wednesday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t="str">
        <f t="shared" si="73"/>
        <v>Wednesday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t="str">
        <f t="shared" si="73"/>
        <v>Wednesday</v>
      </c>
      <c r="G4726" s="1">
        <v>42039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t="str">
        <f t="shared" si="73"/>
        <v>Wednesday</v>
      </c>
      <c r="G4727" s="1">
        <v>42039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t="str">
        <f t="shared" si="73"/>
        <v>Wednesday</v>
      </c>
      <c r="G4728" s="1">
        <v>42039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t="str">
        <f t="shared" si="73"/>
        <v>Wednesday</v>
      </c>
      <c r="G4729" s="1">
        <v>42039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t="str">
        <f t="shared" si="73"/>
        <v>Wednesday</v>
      </c>
      <c r="G4730" s="1">
        <v>42039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t="str">
        <f t="shared" si="73"/>
        <v>Wednesday</v>
      </c>
      <c r="G4731" s="1">
        <v>42039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t="str">
        <f t="shared" si="73"/>
        <v>Wednesday</v>
      </c>
      <c r="G4732" s="1">
        <v>42039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t="str">
        <f t="shared" si="73"/>
        <v>Wednesday</v>
      </c>
      <c r="G4733" s="1">
        <v>42039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t="str">
        <f t="shared" si="73"/>
        <v>Wednesday</v>
      </c>
      <c r="G4734" s="1">
        <v>42039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t="str">
        <f t="shared" si="73"/>
        <v>Wednesday</v>
      </c>
      <c r="G4735" s="1">
        <v>42039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t="str">
        <f t="shared" si="73"/>
        <v>Wednesday</v>
      </c>
      <c r="G4736" s="1">
        <v>42039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t="str">
        <f t="shared" si="73"/>
        <v>Wednesday</v>
      </c>
      <c r="G4737" s="1">
        <v>42039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t="str">
        <f t="shared" ref="F4738:F4801" si="74">TEXT(G:G,"dddd")</f>
        <v>Wednesday</v>
      </c>
      <c r="G4738" s="1">
        <v>42039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t="str">
        <f t="shared" si="74"/>
        <v>Wednesday</v>
      </c>
      <c r="G4739" s="1">
        <v>42039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t="str">
        <f t="shared" si="74"/>
        <v>Wednesday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t="str">
        <f t="shared" si="74"/>
        <v>Wednesday</v>
      </c>
      <c r="G4741" s="1">
        <v>42039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t="str">
        <f t="shared" si="74"/>
        <v>Wednesday</v>
      </c>
      <c r="G4742" s="1">
        <v>42039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t="str">
        <f t="shared" si="74"/>
        <v>Wednesday</v>
      </c>
      <c r="G4743" s="1">
        <v>42039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t="str">
        <f t="shared" si="74"/>
        <v>Wednesday</v>
      </c>
      <c r="G4744" s="1">
        <v>42039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t="str">
        <f t="shared" si="74"/>
        <v>Wednesday</v>
      </c>
      <c r="G4745" s="1">
        <v>42039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t="str">
        <f t="shared" si="74"/>
        <v>Wednesday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t="str">
        <f t="shared" si="74"/>
        <v>Wednesday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t="str">
        <f t="shared" si="74"/>
        <v>Wednesday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t="str">
        <f t="shared" si="74"/>
        <v>Wednesday</v>
      </c>
      <c r="G4749" s="1">
        <v>42039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t="str">
        <f t="shared" si="74"/>
        <v>Wednesday</v>
      </c>
      <c r="G4750" s="1">
        <v>42039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t="str">
        <f t="shared" si="74"/>
        <v>Wednesday</v>
      </c>
      <c r="G4751" s="1">
        <v>42039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t="str">
        <f t="shared" si="74"/>
        <v>Wednesday</v>
      </c>
      <c r="G4752" s="1">
        <v>42039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t="str">
        <f t="shared" si="74"/>
        <v>Wednesday</v>
      </c>
      <c r="G4753" s="1">
        <v>42039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t="str">
        <f t="shared" si="74"/>
        <v>Wednesday</v>
      </c>
      <c r="G4754" s="1">
        <v>42039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t="str">
        <f t="shared" si="74"/>
        <v>Wednesday</v>
      </c>
      <c r="G4755" s="1">
        <v>42039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t="str">
        <f t="shared" si="74"/>
        <v>Wednesday</v>
      </c>
      <c r="G4756" s="1">
        <v>42039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t="str">
        <f t="shared" si="74"/>
        <v>Wednesday</v>
      </c>
      <c r="G4757" s="1">
        <v>42039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t="str">
        <f t="shared" si="74"/>
        <v>Wednesday</v>
      </c>
      <c r="G4758" s="1">
        <v>42039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t="str">
        <f t="shared" si="74"/>
        <v>Wednesday</v>
      </c>
      <c r="G4759" s="1">
        <v>42039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t="str">
        <f t="shared" si="74"/>
        <v>Wednesday</v>
      </c>
      <c r="G4760" s="1">
        <v>42039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t="str">
        <f t="shared" si="74"/>
        <v>Wednesday</v>
      </c>
      <c r="G4761" s="1">
        <v>42039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t="str">
        <f t="shared" si="74"/>
        <v>Wednesday</v>
      </c>
      <c r="G4762" s="1">
        <v>42039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t="str">
        <f t="shared" si="74"/>
        <v>Wednesday</v>
      </c>
      <c r="G4763" s="1">
        <v>42039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t="str">
        <f t="shared" si="74"/>
        <v>Wednesday</v>
      </c>
      <c r="G4764" s="1">
        <v>42039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t="str">
        <f t="shared" si="74"/>
        <v>Wednesday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t="str">
        <f t="shared" si="74"/>
        <v>Wednesday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t="str">
        <f t="shared" si="74"/>
        <v>Wednesday</v>
      </c>
      <c r="G4767" s="1">
        <v>42039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t="str">
        <f t="shared" si="74"/>
        <v>Wednesday</v>
      </c>
      <c r="G4768" s="1">
        <v>42039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t="str">
        <f t="shared" si="74"/>
        <v>Wednesday</v>
      </c>
      <c r="G4769" s="1">
        <v>42039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t="str">
        <f t="shared" si="74"/>
        <v>Wednesday</v>
      </c>
      <c r="G4770" s="1">
        <v>42039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t="str">
        <f t="shared" si="74"/>
        <v>Wednesday</v>
      </c>
      <c r="G4771" s="1">
        <v>42039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t="str">
        <f t="shared" si="74"/>
        <v>Wednesday</v>
      </c>
      <c r="G4772" s="1">
        <v>42039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t="str">
        <f t="shared" si="74"/>
        <v>Wednesday</v>
      </c>
      <c r="G4773" s="1">
        <v>42039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t="str">
        <f t="shared" si="74"/>
        <v>Wednesday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t="str">
        <f t="shared" si="74"/>
        <v>Wednesday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t="str">
        <f t="shared" si="74"/>
        <v>Wednesday</v>
      </c>
      <c r="G4776" s="1">
        <v>42039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t="str">
        <f t="shared" si="74"/>
        <v>Thursday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t="str">
        <f t="shared" si="74"/>
        <v>Thursday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t="str">
        <f t="shared" si="74"/>
        <v>Thursday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t="str">
        <f t="shared" si="74"/>
        <v>Thursday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t="str">
        <f t="shared" si="74"/>
        <v>Thursday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t="str">
        <f t="shared" si="74"/>
        <v>Thursday</v>
      </c>
      <c r="G4782" s="1">
        <v>42040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t="str">
        <f t="shared" si="74"/>
        <v>Thursday</v>
      </c>
      <c r="G4783" s="1">
        <v>42040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t="str">
        <f t="shared" si="74"/>
        <v>Thursday</v>
      </c>
      <c r="G4784" s="1">
        <v>42040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t="str">
        <f t="shared" si="74"/>
        <v>Thursday</v>
      </c>
      <c r="G4785" s="1">
        <v>42040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t="str">
        <f t="shared" si="74"/>
        <v>Thursday</v>
      </c>
      <c r="G4786" s="1">
        <v>42040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t="str">
        <f t="shared" si="74"/>
        <v>Thursday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t="str">
        <f t="shared" si="74"/>
        <v>Thursday</v>
      </c>
      <c r="G4788" s="1">
        <v>42040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t="str">
        <f t="shared" si="74"/>
        <v>Thursday</v>
      </c>
      <c r="G4789" s="1">
        <v>42040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t="str">
        <f t="shared" si="74"/>
        <v>Thursday</v>
      </c>
      <c r="G4790" s="1">
        <v>42040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t="str">
        <f t="shared" si="74"/>
        <v>Thursday</v>
      </c>
      <c r="G4791" s="1">
        <v>42040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t="str">
        <f t="shared" si="74"/>
        <v>Thursday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t="str">
        <f t="shared" si="74"/>
        <v>Thursday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t="str">
        <f t="shared" si="74"/>
        <v>Thursday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t="str">
        <f t="shared" si="74"/>
        <v>Thursday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t="str">
        <f t="shared" si="74"/>
        <v>Thursday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t="str">
        <f t="shared" si="74"/>
        <v>Thursday</v>
      </c>
      <c r="G4797" s="1">
        <v>42040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t="str">
        <f t="shared" si="74"/>
        <v>Thursday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t="str">
        <f t="shared" si="74"/>
        <v>Thursday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t="str">
        <f t="shared" si="74"/>
        <v>Thursday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t="str">
        <f t="shared" si="74"/>
        <v>Thursday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t="str">
        <f t="shared" ref="F4802:F4865" si="75">TEXT(G:G,"dddd")</f>
        <v>Thursday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t="str">
        <f t="shared" si="75"/>
        <v>Thursday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t="str">
        <f t="shared" si="75"/>
        <v>Thursday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t="str">
        <f t="shared" si="75"/>
        <v>Thursday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t="str">
        <f t="shared" si="75"/>
        <v>Thursday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t="str">
        <f t="shared" si="75"/>
        <v>Thursday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t="str">
        <f t="shared" si="75"/>
        <v>Thursday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t="str">
        <f t="shared" si="75"/>
        <v>Thursday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t="str">
        <f t="shared" si="75"/>
        <v>Thursday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t="str">
        <f t="shared" si="75"/>
        <v>Thursday</v>
      </c>
      <c r="G4811" s="1">
        <v>42040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t="str">
        <f t="shared" si="75"/>
        <v>Thursday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t="str">
        <f t="shared" si="75"/>
        <v>Thursday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t="str">
        <f t="shared" si="75"/>
        <v>Thursday</v>
      </c>
      <c r="G4814" s="1">
        <v>42040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t="str">
        <f t="shared" si="75"/>
        <v>Thursday</v>
      </c>
      <c r="G4815" s="1">
        <v>42040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t="str">
        <f t="shared" si="75"/>
        <v>Thursday</v>
      </c>
      <c r="G4816" s="1">
        <v>42040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t="str">
        <f t="shared" si="75"/>
        <v>Thursday</v>
      </c>
      <c r="G4817" s="1">
        <v>42040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t="str">
        <f t="shared" si="75"/>
        <v>Thursday</v>
      </c>
      <c r="G4818" s="1">
        <v>42040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t="str">
        <f t="shared" si="75"/>
        <v>Thursday</v>
      </c>
      <c r="G4819" s="1">
        <v>42040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t="str">
        <f t="shared" si="75"/>
        <v>Thursday</v>
      </c>
      <c r="G4820" s="1">
        <v>42040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t="str">
        <f t="shared" si="75"/>
        <v>Thursday</v>
      </c>
      <c r="G4821" s="1">
        <v>42040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t="str">
        <f t="shared" si="75"/>
        <v>Thursday</v>
      </c>
      <c r="G4822" s="1">
        <v>42040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t="str">
        <f t="shared" si="75"/>
        <v>Thursday</v>
      </c>
      <c r="G4823" s="1">
        <v>42040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t="str">
        <f t="shared" si="75"/>
        <v>Thursday</v>
      </c>
      <c r="G4824" s="1">
        <v>42040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t="str">
        <f t="shared" si="75"/>
        <v>Thursday</v>
      </c>
      <c r="G4825" s="1">
        <v>42040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t="str">
        <f t="shared" si="75"/>
        <v>Thursday</v>
      </c>
      <c r="G4826" s="1">
        <v>42040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t="str">
        <f t="shared" si="75"/>
        <v>Thursday</v>
      </c>
      <c r="G4827" s="1">
        <v>42040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t="str">
        <f t="shared" si="75"/>
        <v>Thursday</v>
      </c>
      <c r="G4828" s="1">
        <v>42040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t="str">
        <f t="shared" si="75"/>
        <v>Thursday</v>
      </c>
      <c r="G4829" s="1">
        <v>42040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t="str">
        <f t="shared" si="75"/>
        <v>Thursday</v>
      </c>
      <c r="G4830" s="1">
        <v>42040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t="str">
        <f t="shared" si="75"/>
        <v>Thursday</v>
      </c>
      <c r="G4831" s="1">
        <v>42040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t="str">
        <f t="shared" si="75"/>
        <v>Thursday</v>
      </c>
      <c r="G4832" s="1">
        <v>42040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t="str">
        <f t="shared" si="75"/>
        <v>Thursday</v>
      </c>
      <c r="G4833" s="1">
        <v>42040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t="str">
        <f t="shared" si="75"/>
        <v>Thursday</v>
      </c>
      <c r="G4834" s="1">
        <v>42040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t="str">
        <f t="shared" si="75"/>
        <v>Thursday</v>
      </c>
      <c r="G4835" s="1">
        <v>42040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t="str">
        <f t="shared" si="75"/>
        <v>Thursday</v>
      </c>
      <c r="G4836" s="1">
        <v>42040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t="str">
        <f t="shared" si="75"/>
        <v>Thursday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t="str">
        <f t="shared" si="75"/>
        <v>Thursday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t="str">
        <f t="shared" si="75"/>
        <v>Thursday</v>
      </c>
      <c r="G4839" s="1">
        <v>42040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t="str">
        <f t="shared" si="75"/>
        <v>Thursday</v>
      </c>
      <c r="G4840" s="1">
        <v>42040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t="str">
        <f t="shared" si="75"/>
        <v>Thursday</v>
      </c>
      <c r="G4841" s="1">
        <v>42040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t="str">
        <f t="shared" si="75"/>
        <v>Thursday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t="str">
        <f t="shared" si="75"/>
        <v>Thursday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t="str">
        <f t="shared" si="75"/>
        <v>Thursday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t="str">
        <f t="shared" si="75"/>
        <v>Thursday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t="str">
        <f t="shared" si="75"/>
        <v>Thursday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t="str">
        <f t="shared" si="75"/>
        <v>Thursday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t="str">
        <f t="shared" si="75"/>
        <v>Thursday</v>
      </c>
      <c r="G4848" s="1">
        <v>42040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t="str">
        <f t="shared" si="75"/>
        <v>Thursday</v>
      </c>
      <c r="G4849" s="1">
        <v>42040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t="str">
        <f t="shared" si="75"/>
        <v>Thursday</v>
      </c>
      <c r="G4850" s="1">
        <v>42040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t="str">
        <f t="shared" si="75"/>
        <v>Thursday</v>
      </c>
      <c r="G4851" s="1">
        <v>42040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t="str">
        <f t="shared" si="75"/>
        <v>Thursday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t="str">
        <f t="shared" si="75"/>
        <v>Thursday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t="str">
        <f t="shared" si="75"/>
        <v>Thursday</v>
      </c>
      <c r="G4854" s="1">
        <v>42040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t="str">
        <f t="shared" si="75"/>
        <v>Thursday</v>
      </c>
      <c r="G4855" s="1">
        <v>42040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t="str">
        <f t="shared" si="75"/>
        <v>Thursday</v>
      </c>
      <c r="G4856" s="1">
        <v>42040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t="str">
        <f t="shared" si="75"/>
        <v>Thursday</v>
      </c>
      <c r="G4857" s="1">
        <v>42040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t="str">
        <f t="shared" si="75"/>
        <v>Thursday</v>
      </c>
      <c r="G4858" s="1">
        <v>42040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t="str">
        <f t="shared" si="75"/>
        <v>Thursday</v>
      </c>
      <c r="G4859" s="1">
        <v>42040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t="str">
        <f t="shared" si="75"/>
        <v>Thursday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t="str">
        <f t="shared" si="75"/>
        <v>Thursday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t="str">
        <f t="shared" si="75"/>
        <v>Thursday</v>
      </c>
      <c r="G4862" s="1">
        <v>42040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t="str">
        <f t="shared" si="75"/>
        <v>Thursday</v>
      </c>
      <c r="G4863" s="1">
        <v>42040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t="str">
        <f t="shared" si="75"/>
        <v>Thursday</v>
      </c>
      <c r="G4864" s="1">
        <v>42040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t="str">
        <f t="shared" si="75"/>
        <v>Thursday</v>
      </c>
      <c r="G4865" s="1">
        <v>42040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t="str">
        <f t="shared" ref="F4866:F4929" si="76">TEXT(G:G,"dddd")</f>
        <v>Thursday</v>
      </c>
      <c r="G4866" s="1">
        <v>42040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t="str">
        <f t="shared" si="76"/>
        <v>Thursday</v>
      </c>
      <c r="G4867" s="1">
        <v>42040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t="str">
        <f t="shared" si="76"/>
        <v>Thursday</v>
      </c>
      <c r="G4868" s="1">
        <v>42040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t="str">
        <f t="shared" si="76"/>
        <v>Thursday</v>
      </c>
      <c r="G4869" s="1">
        <v>42040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t="str">
        <f t="shared" si="76"/>
        <v>Thursday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t="str">
        <f t="shared" si="76"/>
        <v>Thursday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t="str">
        <f t="shared" si="76"/>
        <v>Thursday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t="str">
        <f t="shared" si="76"/>
        <v>Thursday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t="str">
        <f t="shared" si="76"/>
        <v>Thursday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t="str">
        <f t="shared" si="76"/>
        <v>Thursday</v>
      </c>
      <c r="G4875" s="1">
        <v>42040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t="str">
        <f t="shared" si="76"/>
        <v>Thursday</v>
      </c>
      <c r="G4876" s="1">
        <v>42040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t="str">
        <f t="shared" si="76"/>
        <v>Thursday</v>
      </c>
      <c r="G4877" s="1">
        <v>42040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t="str">
        <f t="shared" si="76"/>
        <v>Thursday</v>
      </c>
      <c r="G4878" s="1">
        <v>42040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t="str">
        <f t="shared" si="76"/>
        <v>Thursday</v>
      </c>
      <c r="G4879" s="1">
        <v>42040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t="str">
        <f t="shared" si="76"/>
        <v>Thursday</v>
      </c>
      <c r="G4880" s="1">
        <v>42040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t="str">
        <f t="shared" si="76"/>
        <v>Thursday</v>
      </c>
      <c r="G4881" s="1">
        <v>42040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t="str">
        <f t="shared" si="76"/>
        <v>Thursday</v>
      </c>
      <c r="G4882" s="1">
        <v>42040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t="str">
        <f t="shared" si="76"/>
        <v>Thursday</v>
      </c>
      <c r="G4883" s="1">
        <v>42040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t="str">
        <f t="shared" si="76"/>
        <v>Thursday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t="str">
        <f t="shared" si="76"/>
        <v>Thursday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t="str">
        <f t="shared" si="76"/>
        <v>Thursday</v>
      </c>
      <c r="G4886" s="1">
        <v>42040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t="str">
        <f t="shared" si="76"/>
        <v>Thursday</v>
      </c>
      <c r="G4887" s="1">
        <v>42040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t="str">
        <f t="shared" si="76"/>
        <v>Thursday</v>
      </c>
      <c r="G4888" s="1">
        <v>42040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t="str">
        <f t="shared" si="76"/>
        <v>Thursday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t="str">
        <f t="shared" si="76"/>
        <v>Thursday</v>
      </c>
      <c r="G4890" s="1">
        <v>42040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t="str">
        <f t="shared" si="76"/>
        <v>Thursday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t="str">
        <f t="shared" si="76"/>
        <v>Thursday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t="str">
        <f t="shared" si="76"/>
        <v>Thursday</v>
      </c>
      <c r="G4893" s="1">
        <v>42040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t="str">
        <f t="shared" si="76"/>
        <v>Thursday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t="str">
        <f t="shared" si="76"/>
        <v>Thursday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t="str">
        <f t="shared" si="76"/>
        <v>Thursday</v>
      </c>
      <c r="G4896" s="1">
        <v>42040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t="str">
        <f t="shared" si="76"/>
        <v>Thursday</v>
      </c>
      <c r="G4897" s="1">
        <v>42040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t="str">
        <f t="shared" si="76"/>
        <v>Thursday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t="str">
        <f t="shared" si="76"/>
        <v>Thursday</v>
      </c>
      <c r="G4899" s="1">
        <v>42040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t="str">
        <f t="shared" si="76"/>
        <v>Thursday</v>
      </c>
      <c r="G4900" s="1">
        <v>42040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t="str">
        <f t="shared" si="76"/>
        <v>Thursday</v>
      </c>
      <c r="G4901" s="1">
        <v>42040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t="str">
        <f t="shared" si="76"/>
        <v>Thursday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t="str">
        <f t="shared" si="76"/>
        <v>Thursday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t="str">
        <f t="shared" si="76"/>
        <v>Thursday</v>
      </c>
      <c r="G4904" s="1">
        <v>42040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t="str">
        <f t="shared" si="76"/>
        <v>Thursday</v>
      </c>
      <c r="G4905" s="1">
        <v>42040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t="str">
        <f t="shared" si="76"/>
        <v>Thursday</v>
      </c>
      <c r="G4906" s="1">
        <v>42040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t="str">
        <f t="shared" si="76"/>
        <v>Thursday</v>
      </c>
      <c r="G4907" s="1">
        <v>42040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t="str">
        <f t="shared" si="76"/>
        <v>Thursday</v>
      </c>
      <c r="G4908" s="1">
        <v>42040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t="str">
        <f t="shared" si="76"/>
        <v>Friday</v>
      </c>
      <c r="G4909" s="1">
        <v>42041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t="str">
        <f t="shared" si="76"/>
        <v>Friday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t="str">
        <f t="shared" si="76"/>
        <v>Friday</v>
      </c>
      <c r="G4911" s="1">
        <v>42041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t="str">
        <f t="shared" si="76"/>
        <v>Friday</v>
      </c>
      <c r="G4912" s="1">
        <v>42041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t="str">
        <f t="shared" si="76"/>
        <v>Friday</v>
      </c>
      <c r="G4913" s="1">
        <v>42041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t="str">
        <f t="shared" si="76"/>
        <v>Friday</v>
      </c>
      <c r="G4914" s="1">
        <v>42041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t="str">
        <f t="shared" si="76"/>
        <v>Friday</v>
      </c>
      <c r="G4915" s="1">
        <v>42041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t="str">
        <f t="shared" si="76"/>
        <v>Friday</v>
      </c>
      <c r="G4916" s="1">
        <v>42041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t="str">
        <f t="shared" si="76"/>
        <v>Friday</v>
      </c>
      <c r="G4917" s="1">
        <v>42041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t="str">
        <f t="shared" si="76"/>
        <v>Friday</v>
      </c>
      <c r="G4918" s="1">
        <v>42041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t="str">
        <f t="shared" si="76"/>
        <v>Friday</v>
      </c>
      <c r="G4919" s="1">
        <v>42041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t="str">
        <f t="shared" si="76"/>
        <v>Friday</v>
      </c>
      <c r="G4920" s="1">
        <v>42041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t="str">
        <f t="shared" si="76"/>
        <v>Friday</v>
      </c>
      <c r="G4921" s="1">
        <v>42041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t="str">
        <f t="shared" si="76"/>
        <v>Friday</v>
      </c>
      <c r="G4922" s="1">
        <v>42041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t="str">
        <f t="shared" si="76"/>
        <v>Friday</v>
      </c>
      <c r="G4923" s="1">
        <v>42041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t="str">
        <f t="shared" si="76"/>
        <v>Friday</v>
      </c>
      <c r="G4924" s="1">
        <v>42041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t="str">
        <f t="shared" si="76"/>
        <v>Friday</v>
      </c>
      <c r="G4925" s="1">
        <v>42041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t="str">
        <f t="shared" si="76"/>
        <v>Friday</v>
      </c>
      <c r="G4926" s="1">
        <v>42041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t="str">
        <f t="shared" si="76"/>
        <v>Friday</v>
      </c>
      <c r="G4927" s="1">
        <v>42041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t="str">
        <f t="shared" si="76"/>
        <v>Friday</v>
      </c>
      <c r="G4928" s="1">
        <v>42041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t="str">
        <f t="shared" si="76"/>
        <v>Friday</v>
      </c>
      <c r="G4929" s="1">
        <v>42041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t="str">
        <f t="shared" ref="F4930:F4993" si="77">TEXT(G:G,"dddd")</f>
        <v>Friday</v>
      </c>
      <c r="G4930" s="1">
        <v>42041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t="str">
        <f t="shared" si="77"/>
        <v>Friday</v>
      </c>
      <c r="G4931" s="1">
        <v>42041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t="str">
        <f t="shared" si="77"/>
        <v>Friday</v>
      </c>
      <c r="G4932" s="1">
        <v>42041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t="str">
        <f t="shared" si="77"/>
        <v>Friday</v>
      </c>
      <c r="G4933" s="1">
        <v>42041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t="str">
        <f t="shared" si="77"/>
        <v>Friday</v>
      </c>
      <c r="G4934" s="1">
        <v>42041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t="str">
        <f t="shared" si="77"/>
        <v>Friday</v>
      </c>
      <c r="G4935" s="1">
        <v>42041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t="str">
        <f t="shared" si="77"/>
        <v>Friday</v>
      </c>
      <c r="G4936" s="1">
        <v>42041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t="str">
        <f t="shared" si="77"/>
        <v>Friday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t="str">
        <f t="shared" si="77"/>
        <v>Friday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t="str">
        <f t="shared" si="77"/>
        <v>Friday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t="str">
        <f t="shared" si="77"/>
        <v>Friday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t="str">
        <f t="shared" si="77"/>
        <v>Friday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t="str">
        <f t="shared" si="77"/>
        <v>Friday</v>
      </c>
      <c r="G4942" s="1">
        <v>42041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t="str">
        <f t="shared" si="77"/>
        <v>Friday</v>
      </c>
      <c r="G4943" s="1">
        <v>42041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t="str">
        <f t="shared" si="77"/>
        <v>Friday</v>
      </c>
      <c r="G4944" s="1">
        <v>42041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t="str">
        <f t="shared" si="77"/>
        <v>Friday</v>
      </c>
      <c r="G4945" s="1">
        <v>42041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t="str">
        <f t="shared" si="77"/>
        <v>Friday</v>
      </c>
      <c r="G4946" s="1">
        <v>42041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t="str">
        <f t="shared" si="77"/>
        <v>Friday</v>
      </c>
      <c r="G4947" s="1">
        <v>42041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t="str">
        <f t="shared" si="77"/>
        <v>Friday</v>
      </c>
      <c r="G4948" s="1">
        <v>42041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t="str">
        <f t="shared" si="77"/>
        <v>Friday</v>
      </c>
      <c r="G4949" s="1">
        <v>42041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t="str">
        <f t="shared" si="77"/>
        <v>Friday</v>
      </c>
      <c r="G4950" s="1">
        <v>42041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t="str">
        <f t="shared" si="77"/>
        <v>Friday</v>
      </c>
      <c r="G4951" s="1">
        <v>42041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t="str">
        <f t="shared" si="77"/>
        <v>Friday</v>
      </c>
      <c r="G4952" s="1">
        <v>42041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t="str">
        <f t="shared" si="77"/>
        <v>Friday</v>
      </c>
      <c r="G4953" s="1">
        <v>42041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t="str">
        <f t="shared" si="77"/>
        <v>Friday</v>
      </c>
      <c r="G4954" s="1">
        <v>42041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t="str">
        <f t="shared" si="77"/>
        <v>Friday</v>
      </c>
      <c r="G4955" s="1">
        <v>42041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t="str">
        <f t="shared" si="77"/>
        <v>Friday</v>
      </c>
      <c r="G4956" s="1">
        <v>42041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t="str">
        <f t="shared" si="77"/>
        <v>Friday</v>
      </c>
      <c r="G4957" s="1">
        <v>42041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t="str">
        <f t="shared" si="77"/>
        <v>Friday</v>
      </c>
      <c r="G4958" s="1">
        <v>42041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t="str">
        <f t="shared" si="77"/>
        <v>Friday</v>
      </c>
      <c r="G4959" s="1">
        <v>42041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t="str">
        <f t="shared" si="77"/>
        <v>Friday</v>
      </c>
      <c r="G4960" s="1">
        <v>42041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t="str">
        <f t="shared" si="77"/>
        <v>Friday</v>
      </c>
      <c r="G4961" s="1">
        <v>42041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t="str">
        <f t="shared" si="77"/>
        <v>Friday</v>
      </c>
      <c r="G4962" s="1">
        <v>42041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t="str">
        <f t="shared" si="77"/>
        <v>Friday</v>
      </c>
      <c r="G4963" s="1">
        <v>42041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t="str">
        <f t="shared" si="77"/>
        <v>Friday</v>
      </c>
      <c r="G4964" s="1">
        <v>42041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t="str">
        <f t="shared" si="77"/>
        <v>Friday</v>
      </c>
      <c r="G4965" s="1">
        <v>42041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t="str">
        <f t="shared" si="77"/>
        <v>Friday</v>
      </c>
      <c r="G4966" s="1">
        <v>42041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t="str">
        <f t="shared" si="77"/>
        <v>Friday</v>
      </c>
      <c r="G4967" s="1">
        <v>42041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t="str">
        <f t="shared" si="77"/>
        <v>Friday</v>
      </c>
      <c r="G4968" s="1">
        <v>42041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t="str">
        <f t="shared" si="77"/>
        <v>Friday</v>
      </c>
      <c r="G4969" s="1">
        <v>42041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t="str">
        <f t="shared" si="77"/>
        <v>Friday</v>
      </c>
      <c r="G4970" s="1">
        <v>42041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t="str">
        <f t="shared" si="77"/>
        <v>Friday</v>
      </c>
      <c r="G4971" s="1">
        <v>42041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t="str">
        <f t="shared" si="77"/>
        <v>Friday</v>
      </c>
      <c r="G4972" s="1">
        <v>42041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t="str">
        <f t="shared" si="77"/>
        <v>Friday</v>
      </c>
      <c r="G4973" s="1">
        <v>42041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t="str">
        <f t="shared" si="77"/>
        <v>Friday</v>
      </c>
      <c r="G4974" s="1">
        <v>42041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t="str">
        <f t="shared" si="77"/>
        <v>Friday</v>
      </c>
      <c r="G4975" s="1">
        <v>42041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t="str">
        <f t="shared" si="77"/>
        <v>Friday</v>
      </c>
      <c r="G4976" s="1">
        <v>42041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t="str">
        <f t="shared" si="77"/>
        <v>Friday</v>
      </c>
      <c r="G4977" s="1">
        <v>42041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t="str">
        <f t="shared" si="77"/>
        <v>Friday</v>
      </c>
      <c r="G4978" s="1">
        <v>42041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t="str">
        <f t="shared" si="77"/>
        <v>Friday</v>
      </c>
      <c r="G4979" s="1">
        <v>42041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t="str">
        <f t="shared" si="77"/>
        <v>Friday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t="str">
        <f t="shared" si="77"/>
        <v>Friday</v>
      </c>
      <c r="G4981" s="1">
        <v>42041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t="str">
        <f t="shared" si="77"/>
        <v>Friday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t="str">
        <f t="shared" si="77"/>
        <v>Friday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t="str">
        <f t="shared" si="77"/>
        <v>Friday</v>
      </c>
      <c r="G4984" s="1">
        <v>42041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t="str">
        <f t="shared" si="77"/>
        <v>Friday</v>
      </c>
      <c r="G4985" s="1">
        <v>42041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t="str">
        <f t="shared" si="77"/>
        <v>Friday</v>
      </c>
      <c r="G4986" s="1">
        <v>42041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t="str">
        <f t="shared" si="77"/>
        <v>Friday</v>
      </c>
      <c r="G4987" s="1">
        <v>42041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t="str">
        <f t="shared" si="77"/>
        <v>Friday</v>
      </c>
      <c r="G4988" s="1">
        <v>42041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t="str">
        <f t="shared" si="77"/>
        <v>Friday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t="str">
        <f t="shared" si="77"/>
        <v>Friday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t="str">
        <f t="shared" si="77"/>
        <v>Friday</v>
      </c>
      <c r="G4991" s="1">
        <v>42041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t="str">
        <f t="shared" si="77"/>
        <v>Friday</v>
      </c>
      <c r="G4992" s="1">
        <v>42041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t="str">
        <f t="shared" si="77"/>
        <v>Friday</v>
      </c>
      <c r="G4993" s="1">
        <v>42041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t="str">
        <f t="shared" ref="F4994:F5057" si="78">TEXT(G:G,"dddd")</f>
        <v>Friday</v>
      </c>
      <c r="G4994" s="1">
        <v>42041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t="str">
        <f t="shared" si="78"/>
        <v>Friday</v>
      </c>
      <c r="G4995" s="1">
        <v>42041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t="str">
        <f t="shared" si="78"/>
        <v>Friday</v>
      </c>
      <c r="G4996" s="1">
        <v>42041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t="str">
        <f t="shared" si="78"/>
        <v>Friday</v>
      </c>
      <c r="G4997" s="1">
        <v>42041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t="str">
        <f t="shared" si="78"/>
        <v>Friday</v>
      </c>
      <c r="G4998" s="1">
        <v>42041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t="str">
        <f t="shared" si="78"/>
        <v>Friday</v>
      </c>
      <c r="G4999" s="1">
        <v>42041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t="str">
        <f t="shared" si="78"/>
        <v>Friday</v>
      </c>
      <c r="G5000" s="1">
        <v>42041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t="str">
        <f t="shared" si="78"/>
        <v>Friday</v>
      </c>
      <c r="G5001" s="1">
        <v>42041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t="str">
        <f t="shared" si="78"/>
        <v>Friday</v>
      </c>
      <c r="G5002" s="1">
        <v>42041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t="str">
        <f t="shared" si="78"/>
        <v>Friday</v>
      </c>
      <c r="G5003" s="1">
        <v>42041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t="str">
        <f t="shared" si="78"/>
        <v>Friday</v>
      </c>
      <c r="G5004" s="1">
        <v>42041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t="str">
        <f t="shared" si="78"/>
        <v>Friday</v>
      </c>
      <c r="G5005" s="1">
        <v>42041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t="str">
        <f t="shared" si="78"/>
        <v>Friday</v>
      </c>
      <c r="G5006" s="1">
        <v>42041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t="str">
        <f t="shared" si="78"/>
        <v>Friday</v>
      </c>
      <c r="G5007" s="1">
        <v>42041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t="str">
        <f t="shared" si="78"/>
        <v>Friday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t="str">
        <f t="shared" si="78"/>
        <v>Friday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t="str">
        <f t="shared" si="78"/>
        <v>Friday</v>
      </c>
      <c r="G5010" s="1">
        <v>42041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t="str">
        <f t="shared" si="78"/>
        <v>Friday</v>
      </c>
      <c r="G5011" s="1">
        <v>42041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t="str">
        <f t="shared" si="78"/>
        <v>Friday</v>
      </c>
      <c r="G5012" s="1">
        <v>42041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t="str">
        <f t="shared" si="78"/>
        <v>Friday</v>
      </c>
      <c r="G5013" s="1">
        <v>42041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t="str">
        <f t="shared" si="78"/>
        <v>Friday</v>
      </c>
      <c r="G5014" s="1">
        <v>42041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t="str">
        <f t="shared" si="78"/>
        <v>Friday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t="str">
        <f t="shared" si="78"/>
        <v>Friday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t="str">
        <f t="shared" si="78"/>
        <v>Friday</v>
      </c>
      <c r="G5017" s="1">
        <v>42041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t="str">
        <f t="shared" si="78"/>
        <v>Friday</v>
      </c>
      <c r="G5018" s="1">
        <v>42041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t="str">
        <f t="shared" si="78"/>
        <v>Friday</v>
      </c>
      <c r="G5019" s="1">
        <v>42041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t="str">
        <f t="shared" si="78"/>
        <v>Friday</v>
      </c>
      <c r="G5020" s="1">
        <v>42041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t="str">
        <f t="shared" si="78"/>
        <v>Friday</v>
      </c>
      <c r="G5021" s="1">
        <v>42041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t="str">
        <f t="shared" si="78"/>
        <v>Friday</v>
      </c>
      <c r="G5022" s="1">
        <v>42041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t="str">
        <f t="shared" si="78"/>
        <v>Friday</v>
      </c>
      <c r="G5023" s="1">
        <v>42041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t="str">
        <f t="shared" si="78"/>
        <v>Friday</v>
      </c>
      <c r="G5024" s="1">
        <v>42041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t="str">
        <f t="shared" si="78"/>
        <v>Friday</v>
      </c>
      <c r="G5025" s="1">
        <v>42041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t="str">
        <f t="shared" si="78"/>
        <v>Friday</v>
      </c>
      <c r="G5026" s="1">
        <v>42041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t="str">
        <f t="shared" si="78"/>
        <v>Friday</v>
      </c>
      <c r="G5027" s="1">
        <v>42041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t="str">
        <f t="shared" si="78"/>
        <v>Friday</v>
      </c>
      <c r="G5028" s="1">
        <v>42041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t="str">
        <f t="shared" si="78"/>
        <v>Friday</v>
      </c>
      <c r="G5029" s="1">
        <v>42041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t="str">
        <f t="shared" si="78"/>
        <v>Friday</v>
      </c>
      <c r="G5030" s="1">
        <v>42041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t="str">
        <f t="shared" si="78"/>
        <v>Friday</v>
      </c>
      <c r="G5031" s="1">
        <v>42041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t="str">
        <f t="shared" si="78"/>
        <v>Friday</v>
      </c>
      <c r="G5032" s="1">
        <v>42041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t="str">
        <f t="shared" si="78"/>
        <v>Friday</v>
      </c>
      <c r="G5033" s="1">
        <v>42041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t="str">
        <f t="shared" si="78"/>
        <v>Friday</v>
      </c>
      <c r="G5034" s="1">
        <v>42041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t="str">
        <f t="shared" si="78"/>
        <v>Friday</v>
      </c>
      <c r="G5035" s="1">
        <v>42041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t="str">
        <f t="shared" si="78"/>
        <v>Friday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t="str">
        <f t="shared" si="78"/>
        <v>Friday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t="str">
        <f t="shared" si="78"/>
        <v>Friday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t="str">
        <f t="shared" si="78"/>
        <v>Friday</v>
      </c>
      <c r="G5039" s="1">
        <v>42041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t="str">
        <f t="shared" si="78"/>
        <v>Friday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t="str">
        <f t="shared" si="78"/>
        <v>Friday</v>
      </c>
      <c r="G5041" s="1">
        <v>42041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t="str">
        <f t="shared" si="78"/>
        <v>Friday</v>
      </c>
      <c r="G5042" s="1">
        <v>42041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t="str">
        <f t="shared" si="78"/>
        <v>Friday</v>
      </c>
      <c r="G5043" s="1">
        <v>42041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t="str">
        <f t="shared" si="78"/>
        <v>Friday</v>
      </c>
      <c r="G5044" s="1">
        <v>42041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t="str">
        <f t="shared" si="78"/>
        <v>Friday</v>
      </c>
      <c r="G5045" s="1">
        <v>42041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t="str">
        <f t="shared" si="78"/>
        <v>Friday</v>
      </c>
      <c r="G5046" s="1">
        <v>42041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t="str">
        <f t="shared" si="78"/>
        <v>Friday</v>
      </c>
      <c r="G5047" s="1">
        <v>42041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t="str">
        <f t="shared" si="78"/>
        <v>Friday</v>
      </c>
      <c r="G5048" s="1">
        <v>42041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t="str">
        <f t="shared" si="78"/>
        <v>Friday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t="str">
        <f t="shared" si="78"/>
        <v>Friday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t="str">
        <f t="shared" si="78"/>
        <v>Friday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t="str">
        <f t="shared" si="78"/>
        <v>Friday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t="str">
        <f t="shared" si="78"/>
        <v>Friday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t="str">
        <f t="shared" si="78"/>
        <v>Friday</v>
      </c>
      <c r="G5054" s="1">
        <v>42041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t="str">
        <f t="shared" si="78"/>
        <v>Friday</v>
      </c>
      <c r="G5055" s="1">
        <v>42041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t="str">
        <f t="shared" si="78"/>
        <v>Friday</v>
      </c>
      <c r="G5056" s="1">
        <v>42041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t="str">
        <f t="shared" si="78"/>
        <v>Friday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t="str">
        <f t="shared" ref="F5058:F5121" si="79">TEXT(G:G,"dddd")</f>
        <v>Friday</v>
      </c>
      <c r="G5058" s="1">
        <v>42041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t="str">
        <f t="shared" si="79"/>
        <v>Friday</v>
      </c>
      <c r="G5059" s="1">
        <v>42041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t="str">
        <f t="shared" si="79"/>
        <v>Friday</v>
      </c>
      <c r="G5060" s="1">
        <v>42041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t="str">
        <f t="shared" si="79"/>
        <v>Saturday</v>
      </c>
      <c r="G5061" s="1">
        <v>42042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t="str">
        <f t="shared" si="79"/>
        <v>Saturday</v>
      </c>
      <c r="G5062" s="1">
        <v>42042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t="str">
        <f t="shared" si="79"/>
        <v>Saturday</v>
      </c>
      <c r="G5063" s="1">
        <v>42042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t="str">
        <f t="shared" si="79"/>
        <v>Saturday</v>
      </c>
      <c r="G5064" s="1">
        <v>42042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t="str">
        <f t="shared" si="79"/>
        <v>Saturday</v>
      </c>
      <c r="G5065" s="1">
        <v>42042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t="str">
        <f t="shared" si="79"/>
        <v>Saturday</v>
      </c>
      <c r="G5066" s="1">
        <v>42042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t="str">
        <f t="shared" si="79"/>
        <v>Saturday</v>
      </c>
      <c r="G5067" s="1">
        <v>42042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t="str">
        <f t="shared" si="79"/>
        <v>Saturday</v>
      </c>
      <c r="G5068" s="1">
        <v>42042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t="str">
        <f t="shared" si="79"/>
        <v>Saturday</v>
      </c>
      <c r="G5069" s="1">
        <v>42042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t="str">
        <f t="shared" si="79"/>
        <v>Saturday</v>
      </c>
      <c r="G5070" s="1">
        <v>42042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t="str">
        <f t="shared" si="79"/>
        <v>Saturday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t="str">
        <f t="shared" si="79"/>
        <v>Saturday</v>
      </c>
      <c r="G5072" s="1">
        <v>42042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t="str">
        <f t="shared" si="79"/>
        <v>Saturday</v>
      </c>
      <c r="G5073" s="1">
        <v>42042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t="str">
        <f t="shared" si="79"/>
        <v>Saturday</v>
      </c>
      <c r="G5074" s="1">
        <v>42042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t="str">
        <f t="shared" si="79"/>
        <v>Saturday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t="str">
        <f t="shared" si="79"/>
        <v>Saturday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t="str">
        <f t="shared" si="79"/>
        <v>Saturday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t="str">
        <f t="shared" si="79"/>
        <v>Saturday</v>
      </c>
      <c r="G5078" s="1">
        <v>42042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t="str">
        <f t="shared" si="79"/>
        <v>Saturday</v>
      </c>
      <c r="G5079" s="1">
        <v>42042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t="str">
        <f t="shared" si="79"/>
        <v>Saturday</v>
      </c>
      <c r="G5080" s="1">
        <v>42042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t="str">
        <f t="shared" si="79"/>
        <v>Saturday</v>
      </c>
      <c r="G5081" s="1">
        <v>42042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t="str">
        <f t="shared" si="79"/>
        <v>Saturday</v>
      </c>
      <c r="G5082" s="1">
        <v>42042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t="str">
        <f t="shared" si="79"/>
        <v>Saturday</v>
      </c>
      <c r="G5083" s="1">
        <v>42042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t="str">
        <f t="shared" si="79"/>
        <v>Saturday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t="str">
        <f t="shared" si="79"/>
        <v>Saturday</v>
      </c>
      <c r="G5085" s="1">
        <v>42042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t="str">
        <f t="shared" si="79"/>
        <v>Saturday</v>
      </c>
      <c r="G5086" s="1">
        <v>42042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t="str">
        <f t="shared" si="79"/>
        <v>Saturday</v>
      </c>
      <c r="G5087" s="1">
        <v>42042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t="str">
        <f t="shared" si="79"/>
        <v>Saturday</v>
      </c>
      <c r="G5088" s="1">
        <v>42042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t="str">
        <f t="shared" si="79"/>
        <v>Saturday</v>
      </c>
      <c r="G5089" s="1">
        <v>42042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t="str">
        <f t="shared" si="79"/>
        <v>Saturday</v>
      </c>
      <c r="G5090" s="1">
        <v>42042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t="str">
        <f t="shared" si="79"/>
        <v>Saturday</v>
      </c>
      <c r="G5091" s="1">
        <v>42042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t="str">
        <f t="shared" si="79"/>
        <v>Saturday</v>
      </c>
      <c r="G5092" s="1">
        <v>42042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t="str">
        <f t="shared" si="79"/>
        <v>Saturday</v>
      </c>
      <c r="G5093" s="1">
        <v>42042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t="str">
        <f t="shared" si="79"/>
        <v>Saturday</v>
      </c>
      <c r="G5094" s="1">
        <v>42042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t="str">
        <f t="shared" si="79"/>
        <v>Saturday</v>
      </c>
      <c r="G5095" s="1">
        <v>42042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t="str">
        <f t="shared" si="79"/>
        <v>Saturday</v>
      </c>
      <c r="G5096" s="1">
        <v>42042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t="str">
        <f t="shared" si="79"/>
        <v>Saturday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t="str">
        <f t="shared" si="79"/>
        <v>Saturday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t="str">
        <f t="shared" si="79"/>
        <v>Saturday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t="str">
        <f t="shared" si="79"/>
        <v>Saturday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t="str">
        <f t="shared" si="79"/>
        <v>Saturday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t="str">
        <f t="shared" si="79"/>
        <v>Saturday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t="str">
        <f t="shared" si="79"/>
        <v>Saturday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t="str">
        <f t="shared" si="79"/>
        <v>Saturday</v>
      </c>
      <c r="G5104" s="1">
        <v>42042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t="str">
        <f t="shared" si="79"/>
        <v>Saturday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t="str">
        <f t="shared" si="79"/>
        <v>Saturday</v>
      </c>
      <c r="G5106" s="1">
        <v>42042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t="str">
        <f t="shared" si="79"/>
        <v>Saturday</v>
      </c>
      <c r="G5107" s="1">
        <v>42042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t="str">
        <f t="shared" si="79"/>
        <v>Saturday</v>
      </c>
      <c r="G5108" s="1">
        <v>42042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t="str">
        <f t="shared" si="79"/>
        <v>Saturday</v>
      </c>
      <c r="G5109" s="1">
        <v>42042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t="str">
        <f t="shared" si="79"/>
        <v>Saturday</v>
      </c>
      <c r="G5110" s="1">
        <v>42042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t="str">
        <f t="shared" si="79"/>
        <v>Saturday</v>
      </c>
      <c r="G5111" s="1">
        <v>42042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t="str">
        <f t="shared" si="79"/>
        <v>Saturday</v>
      </c>
      <c r="G5112" s="1">
        <v>42042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t="str">
        <f t="shared" si="79"/>
        <v>Saturday</v>
      </c>
      <c r="G5113" s="1">
        <v>42042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t="str">
        <f t="shared" si="79"/>
        <v>Saturday</v>
      </c>
      <c r="G5114" s="1">
        <v>42042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t="str">
        <f t="shared" si="79"/>
        <v>Saturday</v>
      </c>
      <c r="G5115" s="1">
        <v>42042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t="str">
        <f t="shared" si="79"/>
        <v>Saturday</v>
      </c>
      <c r="G5116" s="1">
        <v>42042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t="str">
        <f t="shared" si="79"/>
        <v>Saturday</v>
      </c>
      <c r="G5117" s="1">
        <v>42042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t="str">
        <f t="shared" si="79"/>
        <v>Saturday</v>
      </c>
      <c r="G5118" s="1">
        <v>42042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t="str">
        <f t="shared" si="79"/>
        <v>Saturday</v>
      </c>
      <c r="G5119" s="1">
        <v>42042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t="str">
        <f t="shared" si="79"/>
        <v>Saturday</v>
      </c>
      <c r="G5120" s="1">
        <v>42042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t="str">
        <f t="shared" si="79"/>
        <v>Saturday</v>
      </c>
      <c r="G5121" s="1">
        <v>42042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t="str">
        <f t="shared" ref="F5122:F5185" si="80">TEXT(G:G,"dddd")</f>
        <v>Saturday</v>
      </c>
      <c r="G5122" s="1">
        <v>42042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t="str">
        <f t="shared" si="80"/>
        <v>Saturday</v>
      </c>
      <c r="G5123" s="1">
        <v>42042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t="str">
        <f t="shared" si="80"/>
        <v>Saturday</v>
      </c>
      <c r="G5124" s="1">
        <v>42042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t="str">
        <f t="shared" si="80"/>
        <v>Saturday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t="str">
        <f t="shared" si="80"/>
        <v>Saturday</v>
      </c>
      <c r="G5126" s="1">
        <v>42042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t="str">
        <f t="shared" si="80"/>
        <v>Saturday</v>
      </c>
      <c r="G5127" s="1">
        <v>42042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t="str">
        <f t="shared" si="80"/>
        <v>Saturday</v>
      </c>
      <c r="G5128" s="1">
        <v>42042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t="str">
        <f t="shared" si="80"/>
        <v>Saturday</v>
      </c>
      <c r="G5129" s="1">
        <v>42042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t="str">
        <f t="shared" si="80"/>
        <v>Saturday</v>
      </c>
      <c r="G5130" s="1">
        <v>42042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t="str">
        <f t="shared" si="80"/>
        <v>Saturday</v>
      </c>
      <c r="G5131" s="1">
        <v>42042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t="str">
        <f t="shared" si="80"/>
        <v>Saturday</v>
      </c>
      <c r="G5132" s="1">
        <v>42042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t="str">
        <f t="shared" si="80"/>
        <v>Saturday</v>
      </c>
      <c r="G5133" s="1">
        <v>42042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t="str">
        <f t="shared" si="80"/>
        <v>Saturday</v>
      </c>
      <c r="G5134" s="1">
        <v>42042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t="str">
        <f t="shared" si="80"/>
        <v>Saturday</v>
      </c>
      <c r="G5135" s="1">
        <v>42042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t="str">
        <f t="shared" si="80"/>
        <v>Saturday</v>
      </c>
      <c r="G5136" s="1">
        <v>42042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t="str">
        <f t="shared" si="80"/>
        <v>Saturday</v>
      </c>
      <c r="G5137" s="1">
        <v>42042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t="str">
        <f t="shared" si="80"/>
        <v>Saturday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t="str">
        <f t="shared" si="80"/>
        <v>Saturday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t="str">
        <f t="shared" si="80"/>
        <v>Saturday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t="str">
        <f t="shared" si="80"/>
        <v>Saturday</v>
      </c>
      <c r="G5141" s="1">
        <v>42042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t="str">
        <f t="shared" si="80"/>
        <v>Saturday</v>
      </c>
      <c r="G5142" s="1">
        <v>42042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t="str">
        <f t="shared" si="80"/>
        <v>Saturday</v>
      </c>
      <c r="G5143" s="1">
        <v>42042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t="str">
        <f t="shared" si="80"/>
        <v>Saturday</v>
      </c>
      <c r="G5144" s="1">
        <v>42042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t="str">
        <f t="shared" si="80"/>
        <v>Saturday</v>
      </c>
      <c r="G5145" s="1">
        <v>42042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t="str">
        <f t="shared" si="80"/>
        <v>Saturday</v>
      </c>
      <c r="G5146" s="1">
        <v>42042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t="str">
        <f t="shared" si="80"/>
        <v>Saturday</v>
      </c>
      <c r="G5147" s="1">
        <v>42042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t="str">
        <f t="shared" si="80"/>
        <v>Saturday</v>
      </c>
      <c r="G5148" s="1">
        <v>42042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t="str">
        <f t="shared" si="80"/>
        <v>Saturday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t="str">
        <f t="shared" si="80"/>
        <v>Saturday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t="str">
        <f t="shared" si="80"/>
        <v>Saturday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t="str">
        <f t="shared" si="80"/>
        <v>Saturday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t="str">
        <f t="shared" si="80"/>
        <v>Saturday</v>
      </c>
      <c r="G5153" s="1">
        <v>42042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t="str">
        <f t="shared" si="80"/>
        <v>Saturday</v>
      </c>
      <c r="G5154" s="1">
        <v>42042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t="str">
        <f t="shared" si="80"/>
        <v>Saturday</v>
      </c>
      <c r="G5155" s="1">
        <v>42042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t="str">
        <f t="shared" si="80"/>
        <v>Saturday</v>
      </c>
      <c r="G5156" s="1">
        <v>42042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t="str">
        <f t="shared" si="80"/>
        <v>Saturday</v>
      </c>
      <c r="G5157" s="1">
        <v>42042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t="str">
        <f t="shared" si="80"/>
        <v>Saturday</v>
      </c>
      <c r="G5158" s="1">
        <v>42042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t="str">
        <f t="shared" si="80"/>
        <v>Saturday</v>
      </c>
      <c r="G5159" s="1">
        <v>42042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t="str">
        <f t="shared" si="80"/>
        <v>Saturday</v>
      </c>
      <c r="G5160" s="1">
        <v>42042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t="str">
        <f t="shared" si="80"/>
        <v>Saturday</v>
      </c>
      <c r="G5161" s="1">
        <v>42042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t="str">
        <f t="shared" si="80"/>
        <v>Saturday</v>
      </c>
      <c r="G5162" s="1">
        <v>42042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t="str">
        <f t="shared" si="80"/>
        <v>Saturday</v>
      </c>
      <c r="G5163" s="1">
        <v>42042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t="str">
        <f t="shared" si="80"/>
        <v>Saturday</v>
      </c>
      <c r="G5164" s="1">
        <v>42042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t="str">
        <f t="shared" si="80"/>
        <v>Saturday</v>
      </c>
      <c r="G5165" s="1">
        <v>42042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t="str">
        <f t="shared" si="80"/>
        <v>Saturday</v>
      </c>
      <c r="G5166" s="1">
        <v>42042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t="str">
        <f t="shared" si="80"/>
        <v>Saturday</v>
      </c>
      <c r="G5167" s="1">
        <v>42042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t="str">
        <f t="shared" si="80"/>
        <v>Saturday</v>
      </c>
      <c r="G5168" s="1">
        <v>42042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t="str">
        <f t="shared" si="80"/>
        <v>Saturday</v>
      </c>
      <c r="G5169" s="1">
        <v>42042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t="str">
        <f t="shared" si="80"/>
        <v>Saturday</v>
      </c>
      <c r="G5170" s="1">
        <v>42042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t="str">
        <f t="shared" si="80"/>
        <v>Saturday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t="str">
        <f t="shared" si="80"/>
        <v>Saturday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t="str">
        <f t="shared" si="80"/>
        <v>Saturday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t="str">
        <f t="shared" si="80"/>
        <v>Saturday</v>
      </c>
      <c r="G5174" s="1">
        <v>42042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t="str">
        <f t="shared" si="80"/>
        <v>Saturday</v>
      </c>
      <c r="G5175" s="1">
        <v>42042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t="str">
        <f t="shared" si="80"/>
        <v>Saturday</v>
      </c>
      <c r="G5176" s="1">
        <v>42042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t="str">
        <f t="shared" si="80"/>
        <v>Saturday</v>
      </c>
      <c r="G5177" s="1">
        <v>42042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t="str">
        <f t="shared" si="80"/>
        <v>Saturday</v>
      </c>
      <c r="G5178" s="1">
        <v>42042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t="str">
        <f t="shared" si="80"/>
        <v>Saturday</v>
      </c>
      <c r="G5179" s="1">
        <v>42042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t="str">
        <f t="shared" si="80"/>
        <v>Saturday</v>
      </c>
      <c r="G5180" s="1">
        <v>42042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t="str">
        <f t="shared" si="80"/>
        <v>Saturday</v>
      </c>
      <c r="G5181" s="1">
        <v>42042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t="str">
        <f t="shared" si="80"/>
        <v>Saturday</v>
      </c>
      <c r="G5182" s="1">
        <v>42042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t="str">
        <f t="shared" si="80"/>
        <v>Saturday</v>
      </c>
      <c r="G5183" s="1">
        <v>42042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t="str">
        <f t="shared" si="80"/>
        <v>Saturday</v>
      </c>
      <c r="G5184" s="1">
        <v>42042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t="str">
        <f t="shared" si="80"/>
        <v>Saturday</v>
      </c>
      <c r="G5185" s="1">
        <v>42042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t="str">
        <f t="shared" ref="F5186:F5249" si="81">TEXT(G:G,"dddd")</f>
        <v>Saturday</v>
      </c>
      <c r="G5186" s="1">
        <v>42042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t="str">
        <f t="shared" si="81"/>
        <v>Saturday</v>
      </c>
      <c r="G5187" s="1">
        <v>42042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t="str">
        <f t="shared" si="81"/>
        <v>Saturday</v>
      </c>
      <c r="G5188" s="1">
        <v>42042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t="str">
        <f t="shared" si="81"/>
        <v>Saturday</v>
      </c>
      <c r="G5189" s="1">
        <v>42042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t="str">
        <f t="shared" si="81"/>
        <v>Saturday</v>
      </c>
      <c r="G5190" s="1">
        <v>42042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t="str">
        <f t="shared" si="81"/>
        <v>Saturday</v>
      </c>
      <c r="G5191" s="1">
        <v>42042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t="str">
        <f t="shared" si="81"/>
        <v>Saturday</v>
      </c>
      <c r="G5192" s="1">
        <v>42042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t="str">
        <f t="shared" si="81"/>
        <v>Saturday</v>
      </c>
      <c r="G5193" s="1">
        <v>42042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t="str">
        <f t="shared" si="81"/>
        <v>Saturday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t="str">
        <f t="shared" si="81"/>
        <v>Saturday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t="str">
        <f t="shared" si="81"/>
        <v>Sunday</v>
      </c>
      <c r="G5196" s="1">
        <v>42043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t="str">
        <f t="shared" si="81"/>
        <v>Sunday</v>
      </c>
      <c r="G5197" s="1">
        <v>42043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t="str">
        <f t="shared" si="81"/>
        <v>Sunday</v>
      </c>
      <c r="G5198" s="1">
        <v>42043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t="str">
        <f t="shared" si="81"/>
        <v>Sunday</v>
      </c>
      <c r="G5199" s="1">
        <v>42043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t="str">
        <f t="shared" si="81"/>
        <v>Sunday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t="str">
        <f t="shared" si="81"/>
        <v>Sunday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t="str">
        <f t="shared" si="81"/>
        <v>Sunday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t="str">
        <f t="shared" si="81"/>
        <v>Sunday</v>
      </c>
      <c r="G5203" s="1">
        <v>42043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t="str">
        <f t="shared" si="81"/>
        <v>Sunday</v>
      </c>
      <c r="G5204" s="1">
        <v>42043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t="str">
        <f t="shared" si="81"/>
        <v>Sunday</v>
      </c>
      <c r="G5205" s="1">
        <v>42043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t="str">
        <f t="shared" si="81"/>
        <v>Sunday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t="str">
        <f t="shared" si="81"/>
        <v>Sunday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t="str">
        <f t="shared" si="81"/>
        <v>Sunday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t="str">
        <f t="shared" si="81"/>
        <v>Sunday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t="str">
        <f t="shared" si="81"/>
        <v>Sunday</v>
      </c>
      <c r="G5210" s="1">
        <v>42043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t="str">
        <f t="shared" si="81"/>
        <v>Sunday</v>
      </c>
      <c r="G5211" s="1">
        <v>42043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t="str">
        <f t="shared" si="81"/>
        <v>Sunday</v>
      </c>
      <c r="G5212" s="1">
        <v>42043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t="str">
        <f t="shared" si="81"/>
        <v>Sunday</v>
      </c>
      <c r="G5213" s="1">
        <v>42043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t="str">
        <f t="shared" si="81"/>
        <v>Sunday</v>
      </c>
      <c r="G5214" s="1">
        <v>42043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t="str">
        <f t="shared" si="81"/>
        <v>Sunday</v>
      </c>
      <c r="G5215" s="1">
        <v>42043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t="str">
        <f t="shared" si="81"/>
        <v>Sunday</v>
      </c>
      <c r="G5216" s="1">
        <v>42043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t="str">
        <f t="shared" si="81"/>
        <v>Sunday</v>
      </c>
      <c r="G5217" s="1">
        <v>42043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t="str">
        <f t="shared" si="81"/>
        <v>Sunday</v>
      </c>
      <c r="G5218" s="1">
        <v>42043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t="str">
        <f t="shared" si="81"/>
        <v>Sunday</v>
      </c>
      <c r="G5219" s="1">
        <v>42043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t="str">
        <f t="shared" si="81"/>
        <v>Sunday</v>
      </c>
      <c r="G5220" s="1">
        <v>42043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t="str">
        <f t="shared" si="81"/>
        <v>Sunday</v>
      </c>
      <c r="G5221" s="1">
        <v>42043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t="str">
        <f t="shared" si="81"/>
        <v>Sunday</v>
      </c>
      <c r="G5222" s="1">
        <v>42043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t="str">
        <f t="shared" si="81"/>
        <v>Sunday</v>
      </c>
      <c r="G5223" s="1">
        <v>42043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t="str">
        <f t="shared" si="81"/>
        <v>Sunday</v>
      </c>
      <c r="G5224" s="1">
        <v>42043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t="str">
        <f t="shared" si="81"/>
        <v>Sunday</v>
      </c>
      <c r="G5225" s="1">
        <v>42043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t="str">
        <f t="shared" si="81"/>
        <v>Sunday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t="str">
        <f t="shared" si="81"/>
        <v>Sunday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t="str">
        <f t="shared" si="81"/>
        <v>Sunday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t="str">
        <f t="shared" si="81"/>
        <v>Sunday</v>
      </c>
      <c r="G5229" s="1">
        <v>42043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t="str">
        <f t="shared" si="81"/>
        <v>Sunday</v>
      </c>
      <c r="G5230" s="1">
        <v>42043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t="str">
        <f t="shared" si="81"/>
        <v>Sunday</v>
      </c>
      <c r="G5231" s="1">
        <v>42043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t="str">
        <f t="shared" si="81"/>
        <v>Sunday</v>
      </c>
      <c r="G5232" s="1">
        <v>42043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t="str">
        <f t="shared" si="81"/>
        <v>Sunday</v>
      </c>
      <c r="G5233" s="1">
        <v>42043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t="str">
        <f t="shared" si="81"/>
        <v>Sunday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t="str">
        <f t="shared" si="81"/>
        <v>Sunday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t="str">
        <f t="shared" si="81"/>
        <v>Sunday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t="str">
        <f t="shared" si="81"/>
        <v>Sunday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t="str">
        <f t="shared" si="81"/>
        <v>Sunday</v>
      </c>
      <c r="G5238" s="1">
        <v>42043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t="str">
        <f t="shared" si="81"/>
        <v>Sunday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t="str">
        <f t="shared" si="81"/>
        <v>Sunday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t="str">
        <f t="shared" si="81"/>
        <v>Sunday</v>
      </c>
      <c r="G5241" s="1">
        <v>42043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t="str">
        <f t="shared" si="81"/>
        <v>Sunday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t="str">
        <f t="shared" si="81"/>
        <v>Sunday</v>
      </c>
      <c r="G5243" s="1">
        <v>42043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t="str">
        <f t="shared" si="81"/>
        <v>Sunday</v>
      </c>
      <c r="G5244" s="1">
        <v>42043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t="str">
        <f t="shared" si="81"/>
        <v>Sunday</v>
      </c>
      <c r="G5245" s="1">
        <v>42043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t="str">
        <f t="shared" si="81"/>
        <v>Sunday</v>
      </c>
      <c r="G5246" s="1">
        <v>42043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t="str">
        <f t="shared" si="81"/>
        <v>Sunday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t="str">
        <f t="shared" si="81"/>
        <v>Sunday</v>
      </c>
      <c r="G5248" s="1">
        <v>42043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t="str">
        <f t="shared" si="81"/>
        <v>Sunday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t="str">
        <f t="shared" ref="F5250:F5313" si="82">TEXT(G:G,"dddd")</f>
        <v>Sunday</v>
      </c>
      <c r="G5250" s="1">
        <v>42043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t="str">
        <f t="shared" si="82"/>
        <v>Sunday</v>
      </c>
      <c r="G5251" s="1">
        <v>42043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t="str">
        <f t="shared" si="82"/>
        <v>Sunday</v>
      </c>
      <c r="G5252" s="1">
        <v>42043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t="str">
        <f t="shared" si="82"/>
        <v>Sunday</v>
      </c>
      <c r="G5253" s="1">
        <v>42043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t="str">
        <f t="shared" si="82"/>
        <v>Sunday</v>
      </c>
      <c r="G5254" s="1">
        <v>42043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t="str">
        <f t="shared" si="82"/>
        <v>Sunday</v>
      </c>
      <c r="G5255" s="1">
        <v>42043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t="str">
        <f t="shared" si="82"/>
        <v>Sunday</v>
      </c>
      <c r="G5256" s="1">
        <v>42043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t="str">
        <f t="shared" si="82"/>
        <v>Sunday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t="str">
        <f t="shared" si="82"/>
        <v>Sunday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t="str">
        <f t="shared" si="82"/>
        <v>Sunday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t="str">
        <f t="shared" si="82"/>
        <v>Sunday</v>
      </c>
      <c r="G5260" s="1">
        <v>42043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t="str">
        <f t="shared" si="82"/>
        <v>Sunday</v>
      </c>
      <c r="G5261" s="1">
        <v>42043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t="str">
        <f t="shared" si="82"/>
        <v>Sunday</v>
      </c>
      <c r="G5262" s="1">
        <v>42043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t="str">
        <f t="shared" si="82"/>
        <v>Sunday</v>
      </c>
      <c r="G5263" s="1">
        <v>42043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t="str">
        <f t="shared" si="82"/>
        <v>Sunday</v>
      </c>
      <c r="G5264" s="1">
        <v>42043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t="str">
        <f t="shared" si="82"/>
        <v>Sunday</v>
      </c>
      <c r="G5265" s="1">
        <v>42043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t="str">
        <f t="shared" si="82"/>
        <v>Sunday</v>
      </c>
      <c r="G5266" s="1">
        <v>42043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t="str">
        <f t="shared" si="82"/>
        <v>Sunday</v>
      </c>
      <c r="G5267" s="1">
        <v>42043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t="str">
        <f t="shared" si="82"/>
        <v>Sunday</v>
      </c>
      <c r="G5268" s="1">
        <v>42043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t="str">
        <f t="shared" si="82"/>
        <v>Sunday</v>
      </c>
      <c r="G5269" s="1">
        <v>42043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t="str">
        <f t="shared" si="82"/>
        <v>Sunday</v>
      </c>
      <c r="G5270" s="1">
        <v>42043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t="str">
        <f t="shared" si="82"/>
        <v>Sunday</v>
      </c>
      <c r="G5271" s="1">
        <v>42043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t="str">
        <f t="shared" si="82"/>
        <v>Sunday</v>
      </c>
      <c r="G5272" s="1">
        <v>42043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t="str">
        <f t="shared" si="82"/>
        <v>Sunday</v>
      </c>
      <c r="G5273" s="1">
        <v>42043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t="str">
        <f t="shared" si="82"/>
        <v>Sunday</v>
      </c>
      <c r="G5274" s="1">
        <v>42043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t="str">
        <f t="shared" si="82"/>
        <v>Sunday</v>
      </c>
      <c r="G5275" s="1">
        <v>42043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t="str">
        <f t="shared" si="82"/>
        <v>Sunday</v>
      </c>
      <c r="G5276" s="1">
        <v>42043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t="str">
        <f t="shared" si="82"/>
        <v>Sunday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t="str">
        <f t="shared" si="82"/>
        <v>Sunday</v>
      </c>
      <c r="G5278" s="1">
        <v>42043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t="str">
        <f t="shared" si="82"/>
        <v>Sunday</v>
      </c>
      <c r="G5279" s="1">
        <v>42043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t="str">
        <f t="shared" si="82"/>
        <v>Sunday</v>
      </c>
      <c r="G5280" s="1">
        <v>42043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t="str">
        <f t="shared" si="82"/>
        <v>Sunday</v>
      </c>
      <c r="G5281" s="1">
        <v>42043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t="str">
        <f t="shared" si="82"/>
        <v>Sunday</v>
      </c>
      <c r="G5282" s="1">
        <v>42043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t="str">
        <f t="shared" si="82"/>
        <v>Sunday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t="str">
        <f t="shared" si="82"/>
        <v>Sunday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t="str">
        <f t="shared" si="82"/>
        <v>Sunday</v>
      </c>
      <c r="G5285" s="1">
        <v>42043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t="str">
        <f t="shared" si="82"/>
        <v>Sunday</v>
      </c>
      <c r="G5286" s="1">
        <v>42043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t="str">
        <f t="shared" si="82"/>
        <v>Sunday</v>
      </c>
      <c r="G5287" s="1">
        <v>42043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t="str">
        <f t="shared" si="82"/>
        <v>Sunday</v>
      </c>
      <c r="G5288" s="1">
        <v>42043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t="str">
        <f t="shared" si="82"/>
        <v>Sunday</v>
      </c>
      <c r="G5289" s="1">
        <v>42043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t="str">
        <f t="shared" si="82"/>
        <v>Sunday</v>
      </c>
      <c r="G5290" s="1">
        <v>42043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t="str">
        <f t="shared" si="82"/>
        <v>Sunday</v>
      </c>
      <c r="G5291" s="1">
        <v>42043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t="str">
        <f t="shared" si="82"/>
        <v>Sunday</v>
      </c>
      <c r="G5292" s="1">
        <v>42043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t="str">
        <f t="shared" si="82"/>
        <v>Sunday</v>
      </c>
      <c r="G5293" s="1">
        <v>42043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t="str">
        <f t="shared" si="82"/>
        <v>Sunday</v>
      </c>
      <c r="G5294" s="1">
        <v>42043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t="str">
        <f t="shared" si="82"/>
        <v>Sunday</v>
      </c>
      <c r="G5295" s="1">
        <v>42043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t="str">
        <f t="shared" si="82"/>
        <v>Sunday</v>
      </c>
      <c r="G5296" s="1">
        <v>42043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t="str">
        <f t="shared" si="82"/>
        <v>Sunday</v>
      </c>
      <c r="G5297" s="1">
        <v>42043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t="str">
        <f t="shared" si="82"/>
        <v>Sunday</v>
      </c>
      <c r="G5298" s="1">
        <v>42043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t="str">
        <f t="shared" si="82"/>
        <v>Sunday</v>
      </c>
      <c r="G5299" s="1">
        <v>42043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t="str">
        <f t="shared" si="82"/>
        <v>Sunday</v>
      </c>
      <c r="G5300" s="1">
        <v>42043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t="str">
        <f t="shared" si="82"/>
        <v>Sunday</v>
      </c>
      <c r="G5301" s="1">
        <v>42043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t="str">
        <f t="shared" si="82"/>
        <v>Sunday</v>
      </c>
      <c r="G5302" s="1">
        <v>42043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t="str">
        <f t="shared" si="82"/>
        <v>Sunday</v>
      </c>
      <c r="G5303" s="1">
        <v>42043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t="str">
        <f t="shared" si="82"/>
        <v>Sunday</v>
      </c>
      <c r="G5304" s="1">
        <v>42043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t="str">
        <f t="shared" si="82"/>
        <v>Sunday</v>
      </c>
      <c r="G5305" s="1">
        <v>42043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t="str">
        <f t="shared" si="82"/>
        <v>Sunday</v>
      </c>
      <c r="G5306" s="1">
        <v>42043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t="str">
        <f t="shared" si="82"/>
        <v>Sunday</v>
      </c>
      <c r="G5307" s="1">
        <v>42043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t="str">
        <f t="shared" si="82"/>
        <v>Sunday</v>
      </c>
      <c r="G5308" s="1">
        <v>42043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t="str">
        <f t="shared" si="82"/>
        <v>Sunday</v>
      </c>
      <c r="G5309" s="1">
        <v>42043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t="str">
        <f t="shared" si="82"/>
        <v>Sunday</v>
      </c>
      <c r="G5310" s="1">
        <v>42043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t="str">
        <f t="shared" si="82"/>
        <v>Sunday</v>
      </c>
      <c r="G5311" s="1">
        <v>42043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t="str">
        <f t="shared" si="82"/>
        <v>Sunday</v>
      </c>
      <c r="G5312" s="1">
        <v>42043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t="str">
        <f t="shared" si="82"/>
        <v>Sunday</v>
      </c>
      <c r="G5313" s="1">
        <v>42043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t="str">
        <f t="shared" ref="F5314:F5377" si="83">TEXT(G:G,"dddd")</f>
        <v>Sunday</v>
      </c>
      <c r="G5314" s="1">
        <v>42043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t="str">
        <f t="shared" si="83"/>
        <v>Sunday</v>
      </c>
      <c r="G5315" s="1">
        <v>42043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t="str">
        <f t="shared" si="83"/>
        <v>Sunday</v>
      </c>
      <c r="G5316" s="1">
        <v>42043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t="str">
        <f t="shared" si="83"/>
        <v>Sunday</v>
      </c>
      <c r="G5317" s="1">
        <v>42043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t="str">
        <f t="shared" si="83"/>
        <v>Monday</v>
      </c>
      <c r="G5318" s="1">
        <v>42044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t="str">
        <f t="shared" si="83"/>
        <v>Monday</v>
      </c>
      <c r="G5319" s="1">
        <v>42044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t="str">
        <f t="shared" si="83"/>
        <v>Monday</v>
      </c>
      <c r="G5320" s="1">
        <v>42044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t="str">
        <f t="shared" si="83"/>
        <v>Monday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t="str">
        <f t="shared" si="83"/>
        <v>Monday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t="str">
        <f t="shared" si="83"/>
        <v>Monday</v>
      </c>
      <c r="G5323" s="1">
        <v>42044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t="str">
        <f t="shared" si="83"/>
        <v>Monday</v>
      </c>
      <c r="G5324" s="1">
        <v>42044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t="str">
        <f t="shared" si="83"/>
        <v>Monday</v>
      </c>
      <c r="G5325" s="1">
        <v>42044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t="str">
        <f t="shared" si="83"/>
        <v>Monday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t="str">
        <f t="shared" si="83"/>
        <v>Monday</v>
      </c>
      <c r="G5327" s="1">
        <v>42044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t="str">
        <f t="shared" si="83"/>
        <v>Monday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t="str">
        <f t="shared" si="83"/>
        <v>Monday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t="str">
        <f t="shared" si="83"/>
        <v>Monday</v>
      </c>
      <c r="G5330" s="1">
        <v>42044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t="str">
        <f t="shared" si="83"/>
        <v>Monday</v>
      </c>
      <c r="G5331" s="1">
        <v>42044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t="str">
        <f t="shared" si="83"/>
        <v>Monday</v>
      </c>
      <c r="G5332" s="1">
        <v>42044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t="str">
        <f t="shared" si="83"/>
        <v>Monday</v>
      </c>
      <c r="G5333" s="1">
        <v>42044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t="str">
        <f t="shared" si="83"/>
        <v>Monday</v>
      </c>
      <c r="G5334" s="1">
        <v>42044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t="str">
        <f t="shared" si="83"/>
        <v>Monday</v>
      </c>
      <c r="G5335" s="1">
        <v>42044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t="str">
        <f t="shared" si="83"/>
        <v>Monday</v>
      </c>
      <c r="G5336" s="1">
        <v>42044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t="str">
        <f t="shared" si="83"/>
        <v>Monday</v>
      </c>
      <c r="G5337" s="1">
        <v>42044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t="str">
        <f t="shared" si="83"/>
        <v>Monday</v>
      </c>
      <c r="G5338" s="1">
        <v>42044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t="str">
        <f t="shared" si="83"/>
        <v>Monday</v>
      </c>
      <c r="G5339" s="1">
        <v>42044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t="str">
        <f t="shared" si="83"/>
        <v>Monday</v>
      </c>
      <c r="G5340" s="1">
        <v>42044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t="str">
        <f t="shared" si="83"/>
        <v>Monday</v>
      </c>
      <c r="G5341" s="1">
        <v>42044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t="str">
        <f t="shared" si="83"/>
        <v>Monday</v>
      </c>
      <c r="G5342" s="1">
        <v>42044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t="str">
        <f t="shared" si="83"/>
        <v>Monday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t="str">
        <f t="shared" si="83"/>
        <v>Monday</v>
      </c>
      <c r="G5344" s="1">
        <v>42044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t="str">
        <f t="shared" si="83"/>
        <v>Monday</v>
      </c>
      <c r="G5345" s="1">
        <v>42044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t="str">
        <f t="shared" si="83"/>
        <v>Monday</v>
      </c>
      <c r="G5346" s="1">
        <v>42044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t="str">
        <f t="shared" si="83"/>
        <v>Monday</v>
      </c>
      <c r="G5347" s="1">
        <v>42044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t="str">
        <f t="shared" si="83"/>
        <v>Monday</v>
      </c>
      <c r="G5348" s="1">
        <v>42044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t="str">
        <f t="shared" si="83"/>
        <v>Monday</v>
      </c>
      <c r="G5349" s="1">
        <v>42044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t="str">
        <f t="shared" si="83"/>
        <v>Monday</v>
      </c>
      <c r="G5350" s="1">
        <v>42044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t="str">
        <f t="shared" si="83"/>
        <v>Monday</v>
      </c>
      <c r="G5351" s="1">
        <v>42044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t="str">
        <f t="shared" si="83"/>
        <v>Monday</v>
      </c>
      <c r="G5352" s="1">
        <v>42044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t="str">
        <f t="shared" si="83"/>
        <v>Monday</v>
      </c>
      <c r="G5353" s="1">
        <v>42044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t="str">
        <f t="shared" si="83"/>
        <v>Monday</v>
      </c>
      <c r="G5354" s="1">
        <v>42044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t="str">
        <f t="shared" si="83"/>
        <v>Monday</v>
      </c>
      <c r="G5355" s="1">
        <v>42044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t="str">
        <f t="shared" si="83"/>
        <v>Monday</v>
      </c>
      <c r="G5356" s="1">
        <v>42044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t="str">
        <f t="shared" si="83"/>
        <v>Monday</v>
      </c>
      <c r="G5357" s="1">
        <v>42044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t="str">
        <f t="shared" si="83"/>
        <v>Monday</v>
      </c>
      <c r="G5358" s="1">
        <v>42044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t="str">
        <f t="shared" si="83"/>
        <v>Monday</v>
      </c>
      <c r="G5359" s="1">
        <v>42044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t="str">
        <f t="shared" si="83"/>
        <v>Monday</v>
      </c>
      <c r="G5360" s="1">
        <v>42044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t="str">
        <f t="shared" si="83"/>
        <v>Monday</v>
      </c>
      <c r="G5361" s="1">
        <v>42044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t="str">
        <f t="shared" si="83"/>
        <v>Monday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t="str">
        <f t="shared" si="83"/>
        <v>Monday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t="str">
        <f t="shared" si="83"/>
        <v>Monday</v>
      </c>
      <c r="G5364" s="1">
        <v>42044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t="str">
        <f t="shared" si="83"/>
        <v>Monday</v>
      </c>
      <c r="G5365" s="1">
        <v>42044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t="str">
        <f t="shared" si="83"/>
        <v>Monday</v>
      </c>
      <c r="G5366" s="1">
        <v>42044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t="str">
        <f t="shared" si="83"/>
        <v>Monday</v>
      </c>
      <c r="G5367" s="1">
        <v>42044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t="str">
        <f t="shared" si="83"/>
        <v>Monday</v>
      </c>
      <c r="G5368" s="1">
        <v>42044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t="str">
        <f t="shared" si="83"/>
        <v>Monday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t="str">
        <f t="shared" si="83"/>
        <v>Monday</v>
      </c>
      <c r="G5370" s="1">
        <v>42044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t="str">
        <f t="shared" si="83"/>
        <v>Monday</v>
      </c>
      <c r="G5371" s="1">
        <v>42044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t="str">
        <f t="shared" si="83"/>
        <v>Monday</v>
      </c>
      <c r="G5372" s="1">
        <v>42044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t="str">
        <f t="shared" si="83"/>
        <v>Monday</v>
      </c>
      <c r="G5373" s="1">
        <v>42044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t="str">
        <f t="shared" si="83"/>
        <v>Monday</v>
      </c>
      <c r="G5374" s="1">
        <v>42044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t="str">
        <f t="shared" si="83"/>
        <v>Monday</v>
      </c>
      <c r="G5375" s="1">
        <v>42044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t="str">
        <f t="shared" si="83"/>
        <v>Monday</v>
      </c>
      <c r="G5376" s="1">
        <v>42044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t="str">
        <f t="shared" si="83"/>
        <v>Monday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t="str">
        <f t="shared" ref="F5378:F5441" si="84">TEXT(G:G,"dddd")</f>
        <v>Monday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t="str">
        <f t="shared" si="84"/>
        <v>Monday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t="str">
        <f t="shared" si="84"/>
        <v>Monday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t="str">
        <f t="shared" si="84"/>
        <v>Monday</v>
      </c>
      <c r="G5381" s="1">
        <v>42044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t="str">
        <f t="shared" si="84"/>
        <v>Monday</v>
      </c>
      <c r="G5382" s="1">
        <v>42044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t="str">
        <f t="shared" si="84"/>
        <v>Monday</v>
      </c>
      <c r="G5383" s="1">
        <v>42044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t="str">
        <f t="shared" si="84"/>
        <v>Monday</v>
      </c>
      <c r="G5384" s="1">
        <v>42044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t="str">
        <f t="shared" si="84"/>
        <v>Monday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t="str">
        <f t="shared" si="84"/>
        <v>Monday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t="str">
        <f t="shared" si="84"/>
        <v>Monday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t="str">
        <f t="shared" si="84"/>
        <v>Monday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t="str">
        <f t="shared" si="84"/>
        <v>Monday</v>
      </c>
      <c r="G5389" s="1">
        <v>42044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t="str">
        <f t="shared" si="84"/>
        <v>Monday</v>
      </c>
      <c r="G5390" s="1">
        <v>42044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t="str">
        <f t="shared" si="84"/>
        <v>Monday</v>
      </c>
      <c r="G5391" s="1">
        <v>42044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t="str">
        <f t="shared" si="84"/>
        <v>Monday</v>
      </c>
      <c r="G5392" s="1">
        <v>42044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t="str">
        <f t="shared" si="84"/>
        <v>Monday</v>
      </c>
      <c r="G5393" s="1">
        <v>42044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t="str">
        <f t="shared" si="84"/>
        <v>Monday</v>
      </c>
      <c r="G5394" s="1">
        <v>42044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t="str">
        <f t="shared" si="84"/>
        <v>Monday</v>
      </c>
      <c r="G5395" s="1">
        <v>42044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t="str">
        <f t="shared" si="84"/>
        <v>Monday</v>
      </c>
      <c r="G5396" s="1">
        <v>42044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t="str">
        <f t="shared" si="84"/>
        <v>Monday</v>
      </c>
      <c r="G5397" s="1">
        <v>42044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t="str">
        <f t="shared" si="84"/>
        <v>Monday</v>
      </c>
      <c r="G5398" s="1">
        <v>42044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t="str">
        <f t="shared" si="84"/>
        <v>Monday</v>
      </c>
      <c r="G5399" s="1">
        <v>42044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t="str">
        <f t="shared" si="84"/>
        <v>Monday</v>
      </c>
      <c r="G5400" s="1">
        <v>42044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t="str">
        <f t="shared" si="84"/>
        <v>Monday</v>
      </c>
      <c r="G5401" s="1">
        <v>42044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t="str">
        <f t="shared" si="84"/>
        <v>Monday</v>
      </c>
      <c r="G5402" s="1">
        <v>42044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t="str">
        <f t="shared" si="84"/>
        <v>Monday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t="str">
        <f t="shared" si="84"/>
        <v>Monday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t="str">
        <f t="shared" si="84"/>
        <v>Monday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t="str">
        <f t="shared" si="84"/>
        <v>Monday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t="str">
        <f t="shared" si="84"/>
        <v>Monday</v>
      </c>
      <c r="G5407" s="1">
        <v>42044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t="str">
        <f t="shared" si="84"/>
        <v>Monday</v>
      </c>
      <c r="G5408" s="1">
        <v>42044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t="str">
        <f t="shared" si="84"/>
        <v>Monday</v>
      </c>
      <c r="G5409" s="1">
        <v>42044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t="str">
        <f t="shared" si="84"/>
        <v>Monday</v>
      </c>
      <c r="G5410" s="1">
        <v>42044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t="str">
        <f t="shared" si="84"/>
        <v>Monday</v>
      </c>
      <c r="G5411" s="1">
        <v>42044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t="str">
        <f t="shared" si="84"/>
        <v>Monday</v>
      </c>
      <c r="G5412" s="1">
        <v>42044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t="str">
        <f t="shared" si="84"/>
        <v>Monday</v>
      </c>
      <c r="G5413" s="1">
        <v>42044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t="str">
        <f t="shared" si="84"/>
        <v>Monday</v>
      </c>
      <c r="G5414" s="1">
        <v>42044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t="str">
        <f t="shared" si="84"/>
        <v>Monday</v>
      </c>
      <c r="G5415" s="1">
        <v>42044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t="str">
        <f t="shared" si="84"/>
        <v>Monday</v>
      </c>
      <c r="G5416" s="1">
        <v>42044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t="str">
        <f t="shared" si="84"/>
        <v>Monday</v>
      </c>
      <c r="G5417" s="1">
        <v>42044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t="str">
        <f t="shared" si="84"/>
        <v>Monday</v>
      </c>
      <c r="G5418" s="1">
        <v>42044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t="str">
        <f t="shared" si="84"/>
        <v>Monday</v>
      </c>
      <c r="G5419" s="1">
        <v>42044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t="str">
        <f t="shared" si="84"/>
        <v>Monday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t="str">
        <f t="shared" si="84"/>
        <v>Monday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t="str">
        <f t="shared" si="84"/>
        <v>Monday</v>
      </c>
      <c r="G5422" s="1">
        <v>42044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t="str">
        <f t="shared" si="84"/>
        <v>Monday</v>
      </c>
      <c r="G5423" s="1">
        <v>42044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t="str">
        <f t="shared" si="84"/>
        <v>Monday</v>
      </c>
      <c r="G5424" s="1">
        <v>42044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t="str">
        <f t="shared" si="84"/>
        <v>Monday</v>
      </c>
      <c r="G5425" s="1">
        <v>42044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t="str">
        <f t="shared" si="84"/>
        <v>Monday</v>
      </c>
      <c r="G5426" s="1">
        <v>42044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t="str">
        <f t="shared" si="84"/>
        <v>Monday</v>
      </c>
      <c r="G5427" s="1">
        <v>42044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t="str">
        <f t="shared" si="84"/>
        <v>Monday</v>
      </c>
      <c r="G5428" s="1">
        <v>42044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t="str">
        <f t="shared" si="84"/>
        <v>Monday</v>
      </c>
      <c r="G5429" s="1">
        <v>42044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t="str">
        <f t="shared" si="84"/>
        <v>Monday</v>
      </c>
      <c r="G5430" s="1">
        <v>42044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t="str">
        <f t="shared" si="84"/>
        <v>Monday</v>
      </c>
      <c r="G5431" s="1">
        <v>42044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t="str">
        <f t="shared" si="84"/>
        <v>Monday</v>
      </c>
      <c r="G5432" s="1">
        <v>42044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t="str">
        <f t="shared" si="84"/>
        <v>Monday</v>
      </c>
      <c r="G5433" s="1">
        <v>42044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t="str">
        <f t="shared" si="84"/>
        <v>Monday</v>
      </c>
      <c r="G5434" s="1">
        <v>42044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t="str">
        <f t="shared" si="84"/>
        <v>Monday</v>
      </c>
      <c r="G5435" s="1">
        <v>42044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t="str">
        <f t="shared" si="84"/>
        <v>Monday</v>
      </c>
      <c r="G5436" s="1">
        <v>42044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t="str">
        <f t="shared" si="84"/>
        <v>Monday</v>
      </c>
      <c r="G5437" s="1">
        <v>42044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t="str">
        <f t="shared" si="84"/>
        <v>Monday</v>
      </c>
      <c r="G5438" s="1">
        <v>42044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t="str">
        <f t="shared" si="84"/>
        <v>Monday</v>
      </c>
      <c r="G5439" s="1">
        <v>42044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t="str">
        <f t="shared" si="84"/>
        <v>Monday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t="str">
        <f t="shared" si="84"/>
        <v>Monday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t="str">
        <f t="shared" ref="F5442:F5505" si="85">TEXT(G:G,"dddd")</f>
        <v>Monday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t="str">
        <f t="shared" si="85"/>
        <v>Monday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t="str">
        <f t="shared" si="85"/>
        <v>Monday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t="str">
        <f t="shared" si="85"/>
        <v>Monday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t="str">
        <f t="shared" si="85"/>
        <v>Monday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t="str">
        <f t="shared" si="85"/>
        <v>Monday</v>
      </c>
      <c r="G5447" s="1">
        <v>42044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t="str">
        <f t="shared" si="85"/>
        <v>Monday</v>
      </c>
      <c r="G5448" s="1">
        <v>42044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t="str">
        <f t="shared" si="85"/>
        <v>Monday</v>
      </c>
      <c r="G5449" s="1">
        <v>42044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t="str">
        <f t="shared" si="85"/>
        <v>Monday</v>
      </c>
      <c r="G5450" s="1">
        <v>42044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t="str">
        <f t="shared" si="85"/>
        <v>Monday</v>
      </c>
      <c r="G5451" s="1">
        <v>42044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t="str">
        <f t="shared" si="85"/>
        <v>Tuesday</v>
      </c>
      <c r="G5452" s="1">
        <v>42045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t="str">
        <f t="shared" si="85"/>
        <v>Tuesday</v>
      </c>
      <c r="G5453" s="1">
        <v>42045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t="str">
        <f t="shared" si="85"/>
        <v>Tuesday</v>
      </c>
      <c r="G5454" s="1">
        <v>42045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t="str">
        <f t="shared" si="85"/>
        <v>Tuesday</v>
      </c>
      <c r="G5455" s="1">
        <v>42045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t="str">
        <f t="shared" si="85"/>
        <v>Tuesday</v>
      </c>
      <c r="G5456" s="1">
        <v>42045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t="str">
        <f t="shared" si="85"/>
        <v>Tuesday</v>
      </c>
      <c r="G5457" s="1">
        <v>42045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t="str">
        <f t="shared" si="85"/>
        <v>Tuesday</v>
      </c>
      <c r="G5458" s="1">
        <v>42045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t="str">
        <f t="shared" si="85"/>
        <v>Tuesday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t="str">
        <f t="shared" si="85"/>
        <v>Tuesday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t="str">
        <f t="shared" si="85"/>
        <v>Tuesday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t="str">
        <f t="shared" si="85"/>
        <v>Tuesday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t="str">
        <f t="shared" si="85"/>
        <v>Tuesday</v>
      </c>
      <c r="G5463" s="1">
        <v>42045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t="str">
        <f t="shared" si="85"/>
        <v>Tuesday</v>
      </c>
      <c r="G5464" s="1">
        <v>42045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t="str">
        <f t="shared" si="85"/>
        <v>Tuesday</v>
      </c>
      <c r="G5465" s="1">
        <v>42045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t="str">
        <f t="shared" si="85"/>
        <v>Tuesday</v>
      </c>
      <c r="G5466" s="1">
        <v>42045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t="str">
        <f t="shared" si="85"/>
        <v>Tuesday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t="str">
        <f t="shared" si="85"/>
        <v>Tuesday</v>
      </c>
      <c r="G5468" s="1">
        <v>42045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t="str">
        <f t="shared" si="85"/>
        <v>Tuesday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t="str">
        <f t="shared" si="85"/>
        <v>Tuesday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t="str">
        <f t="shared" si="85"/>
        <v>Tuesday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t="str">
        <f t="shared" si="85"/>
        <v>Tuesday</v>
      </c>
      <c r="G5472" s="1">
        <v>42045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t="str">
        <f t="shared" si="85"/>
        <v>Tuesday</v>
      </c>
      <c r="G5473" s="1">
        <v>42045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t="str">
        <f t="shared" si="85"/>
        <v>Tuesday</v>
      </c>
      <c r="G5474" s="1">
        <v>42045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t="str">
        <f t="shared" si="85"/>
        <v>Tuesday</v>
      </c>
      <c r="G5475" s="1">
        <v>42045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t="str">
        <f t="shared" si="85"/>
        <v>Tuesday</v>
      </c>
      <c r="G5476" s="1">
        <v>42045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t="str">
        <f t="shared" si="85"/>
        <v>Tuesday</v>
      </c>
      <c r="G5477" s="1">
        <v>42045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t="str">
        <f t="shared" si="85"/>
        <v>Tuesday</v>
      </c>
      <c r="G5478" s="1">
        <v>42045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t="str">
        <f t="shared" si="85"/>
        <v>Tuesday</v>
      </c>
      <c r="G5479" s="1">
        <v>42045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t="str">
        <f t="shared" si="85"/>
        <v>Tuesday</v>
      </c>
      <c r="G5480" s="1">
        <v>42045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t="str">
        <f t="shared" si="85"/>
        <v>Tuesday</v>
      </c>
      <c r="G5481" s="1">
        <v>42045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t="str">
        <f t="shared" si="85"/>
        <v>Tuesday</v>
      </c>
      <c r="G5482" s="1">
        <v>42045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t="str">
        <f t="shared" si="85"/>
        <v>Tuesday</v>
      </c>
      <c r="G5483" s="1">
        <v>42045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t="str">
        <f t="shared" si="85"/>
        <v>Tuesday</v>
      </c>
      <c r="G5484" s="1">
        <v>42045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t="str">
        <f t="shared" si="85"/>
        <v>Tuesday</v>
      </c>
      <c r="G5485" s="1">
        <v>42045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t="str">
        <f t="shared" si="85"/>
        <v>Tuesday</v>
      </c>
      <c r="G5486" s="1">
        <v>42045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t="str">
        <f t="shared" si="85"/>
        <v>Tuesday</v>
      </c>
      <c r="G5487" s="1">
        <v>42045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t="str">
        <f t="shared" si="85"/>
        <v>Tuesday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t="str">
        <f t="shared" si="85"/>
        <v>Tuesday</v>
      </c>
      <c r="G5489" s="1">
        <v>42045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t="str">
        <f t="shared" si="85"/>
        <v>Tuesday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t="str">
        <f t="shared" si="85"/>
        <v>Tuesday</v>
      </c>
      <c r="G5491" s="1">
        <v>42045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t="str">
        <f t="shared" si="85"/>
        <v>Tuesday</v>
      </c>
      <c r="G5492" s="1">
        <v>42045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t="str">
        <f t="shared" si="85"/>
        <v>Tuesday</v>
      </c>
      <c r="G5493" s="1">
        <v>42045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t="str">
        <f t="shared" si="85"/>
        <v>Tuesday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t="str">
        <f t="shared" si="85"/>
        <v>Tuesday</v>
      </c>
      <c r="G5495" s="1">
        <v>42045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t="str">
        <f t="shared" si="85"/>
        <v>Tuesday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t="str">
        <f t="shared" si="85"/>
        <v>Tuesday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t="str">
        <f t="shared" si="85"/>
        <v>Tuesday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t="str">
        <f t="shared" si="85"/>
        <v>Tuesday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t="str">
        <f t="shared" si="85"/>
        <v>Tuesday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t="str">
        <f t="shared" si="85"/>
        <v>Tuesday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t="str">
        <f t="shared" si="85"/>
        <v>Tuesday</v>
      </c>
      <c r="G5502" s="1">
        <v>42045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t="str">
        <f t="shared" si="85"/>
        <v>Tuesday</v>
      </c>
      <c r="G5503" s="1">
        <v>42045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t="str">
        <f t="shared" si="85"/>
        <v>Tuesday</v>
      </c>
      <c r="G5504" s="1">
        <v>42045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t="str">
        <f t="shared" si="85"/>
        <v>Tuesday</v>
      </c>
      <c r="G5505" s="1">
        <v>42045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t="str">
        <f t="shared" ref="F5506:F5569" si="86">TEXT(G:G,"dddd")</f>
        <v>Tuesday</v>
      </c>
      <c r="G5506" s="1">
        <v>42045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t="str">
        <f t="shared" si="86"/>
        <v>Tuesday</v>
      </c>
      <c r="G5507" s="1">
        <v>42045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t="str">
        <f t="shared" si="86"/>
        <v>Tuesday</v>
      </c>
      <c r="G5508" s="1">
        <v>42045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t="str">
        <f t="shared" si="86"/>
        <v>Tuesday</v>
      </c>
      <c r="G5509" s="1">
        <v>42045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t="str">
        <f t="shared" si="86"/>
        <v>Tuesday</v>
      </c>
      <c r="G5510" s="1">
        <v>42045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t="str">
        <f t="shared" si="86"/>
        <v>Tuesday</v>
      </c>
      <c r="G5511" s="1">
        <v>42045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t="str">
        <f t="shared" si="86"/>
        <v>Tuesday</v>
      </c>
      <c r="G5512" s="1">
        <v>42045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t="str">
        <f t="shared" si="86"/>
        <v>Tuesday</v>
      </c>
      <c r="G5513" s="1">
        <v>42045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t="str">
        <f t="shared" si="86"/>
        <v>Tuesday</v>
      </c>
      <c r="G5514" s="1">
        <v>42045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t="str">
        <f t="shared" si="86"/>
        <v>Tuesday</v>
      </c>
      <c r="G5515" s="1">
        <v>42045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t="str">
        <f t="shared" si="86"/>
        <v>Tuesday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t="str">
        <f t="shared" si="86"/>
        <v>Tuesday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t="str">
        <f t="shared" si="86"/>
        <v>Tuesday</v>
      </c>
      <c r="G5518" s="1">
        <v>42045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t="str">
        <f t="shared" si="86"/>
        <v>Tuesday</v>
      </c>
      <c r="G5519" s="1">
        <v>42045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t="str">
        <f t="shared" si="86"/>
        <v>Tuesday</v>
      </c>
      <c r="G5520" s="1">
        <v>42045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t="str">
        <f t="shared" si="86"/>
        <v>Tuesday</v>
      </c>
      <c r="G5521" s="1">
        <v>42045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t="str">
        <f t="shared" si="86"/>
        <v>Tuesday</v>
      </c>
      <c r="G5522" s="1">
        <v>42045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t="str">
        <f t="shared" si="86"/>
        <v>Tuesday</v>
      </c>
      <c r="G5523" s="1">
        <v>42045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t="str">
        <f t="shared" si="86"/>
        <v>Tuesday</v>
      </c>
      <c r="G5524" s="1">
        <v>42045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t="str">
        <f t="shared" si="86"/>
        <v>Tuesday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t="str">
        <f t="shared" si="86"/>
        <v>Tuesday</v>
      </c>
      <c r="G5526" s="1">
        <v>42045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t="str">
        <f t="shared" si="86"/>
        <v>Tuesday</v>
      </c>
      <c r="G5527" s="1">
        <v>42045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t="str">
        <f t="shared" si="86"/>
        <v>Tuesday</v>
      </c>
      <c r="G5528" s="1">
        <v>42045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t="str">
        <f t="shared" si="86"/>
        <v>Tuesday</v>
      </c>
      <c r="G5529" s="1">
        <v>42045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t="str">
        <f t="shared" si="86"/>
        <v>Tuesday</v>
      </c>
      <c r="G5530" s="1">
        <v>42045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t="str">
        <f t="shared" si="86"/>
        <v>Tuesday</v>
      </c>
      <c r="G5531" s="1">
        <v>42045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t="str">
        <f t="shared" si="86"/>
        <v>Tuesday</v>
      </c>
      <c r="G5532" s="1">
        <v>42045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t="str">
        <f t="shared" si="86"/>
        <v>Tuesday</v>
      </c>
      <c r="G5533" s="1">
        <v>42045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t="str">
        <f t="shared" si="86"/>
        <v>Tuesday</v>
      </c>
      <c r="G5534" s="1">
        <v>42045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t="str">
        <f t="shared" si="86"/>
        <v>Tuesday</v>
      </c>
      <c r="G5535" s="1">
        <v>42045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t="str">
        <f t="shared" si="86"/>
        <v>Tuesday</v>
      </c>
      <c r="G5536" s="1">
        <v>42045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t="str">
        <f t="shared" si="86"/>
        <v>Tuesday</v>
      </c>
      <c r="G5537" s="1">
        <v>42045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t="str">
        <f t="shared" si="86"/>
        <v>Tuesday</v>
      </c>
      <c r="G5538" s="1">
        <v>42045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t="str">
        <f t="shared" si="86"/>
        <v>Tuesday</v>
      </c>
      <c r="G5539" s="1">
        <v>42045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t="str">
        <f t="shared" si="86"/>
        <v>Tuesday</v>
      </c>
      <c r="G5540" s="1">
        <v>42045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t="str">
        <f t="shared" si="86"/>
        <v>Tuesday</v>
      </c>
      <c r="G5541" s="1">
        <v>42045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t="str">
        <f t="shared" si="86"/>
        <v>Tuesday</v>
      </c>
      <c r="G5542" s="1">
        <v>42045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t="str">
        <f t="shared" si="86"/>
        <v>Tuesday</v>
      </c>
      <c r="G5543" s="1">
        <v>42045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t="str">
        <f t="shared" si="86"/>
        <v>Tuesday</v>
      </c>
      <c r="G5544" s="1">
        <v>42045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t="str">
        <f t="shared" si="86"/>
        <v>Tuesday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t="str">
        <f t="shared" si="86"/>
        <v>Tuesday</v>
      </c>
      <c r="G5546" s="1">
        <v>42045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t="str">
        <f t="shared" si="86"/>
        <v>Tuesday</v>
      </c>
      <c r="G5547" s="1">
        <v>42045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t="str">
        <f t="shared" si="86"/>
        <v>Tuesday</v>
      </c>
      <c r="G5548" s="1">
        <v>42045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t="str">
        <f t="shared" si="86"/>
        <v>Tuesday</v>
      </c>
      <c r="G5549" s="1">
        <v>42045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t="str">
        <f t="shared" si="86"/>
        <v>Tuesday</v>
      </c>
      <c r="G5550" s="1">
        <v>42045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t="str">
        <f t="shared" si="86"/>
        <v>Tuesday</v>
      </c>
      <c r="G5551" s="1">
        <v>42045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t="str">
        <f t="shared" si="86"/>
        <v>Tuesday</v>
      </c>
      <c r="G5552" s="1">
        <v>42045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t="str">
        <f t="shared" si="86"/>
        <v>Tuesday</v>
      </c>
      <c r="G5553" s="1">
        <v>42045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t="str">
        <f t="shared" si="86"/>
        <v>Tuesday</v>
      </c>
      <c r="G5554" s="1">
        <v>42045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t="str">
        <f t="shared" si="86"/>
        <v>Tuesday</v>
      </c>
      <c r="G5555" s="1">
        <v>42045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t="str">
        <f t="shared" si="86"/>
        <v>Tuesday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t="str">
        <f t="shared" si="86"/>
        <v>Tuesday</v>
      </c>
      <c r="G5557" s="1">
        <v>42045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t="str">
        <f t="shared" si="86"/>
        <v>Tuesday</v>
      </c>
      <c r="G5558" s="1">
        <v>42045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t="str">
        <f t="shared" si="86"/>
        <v>Tuesday</v>
      </c>
      <c r="G5559" s="1">
        <v>42045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t="str">
        <f t="shared" si="86"/>
        <v>Tuesday</v>
      </c>
      <c r="G5560" s="1">
        <v>42045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t="str">
        <f t="shared" si="86"/>
        <v>Tuesday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t="str">
        <f t="shared" si="86"/>
        <v>Tuesday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t="str">
        <f t="shared" si="86"/>
        <v>Tuesday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t="str">
        <f t="shared" si="86"/>
        <v>Tuesday</v>
      </c>
      <c r="G5564" s="1">
        <v>42045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t="str">
        <f t="shared" si="86"/>
        <v>Tuesday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t="str">
        <f t="shared" si="86"/>
        <v>Tuesday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t="str">
        <f t="shared" si="86"/>
        <v>Tuesday</v>
      </c>
      <c r="G5567" s="1">
        <v>42045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t="str">
        <f t="shared" si="86"/>
        <v>Tuesday</v>
      </c>
      <c r="G5568" s="1">
        <v>42045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t="str">
        <f t="shared" si="86"/>
        <v>Tuesday</v>
      </c>
      <c r="G5569" s="1">
        <v>42045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t="str">
        <f t="shared" ref="F5570:F5633" si="87">TEXT(G:G,"dddd")</f>
        <v>Tuesday</v>
      </c>
      <c r="G5570" s="1">
        <v>42045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t="str">
        <f t="shared" si="87"/>
        <v>Tuesday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t="str">
        <f t="shared" si="87"/>
        <v>Tuesday</v>
      </c>
      <c r="G5572" s="1">
        <v>42045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t="str">
        <f t="shared" si="87"/>
        <v>Tuesday</v>
      </c>
      <c r="G5573" s="1">
        <v>42045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t="str">
        <f t="shared" si="87"/>
        <v>Wednesday</v>
      </c>
      <c r="G5574" s="1">
        <v>42046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t="str">
        <f t="shared" si="87"/>
        <v>Wednesday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t="str">
        <f t="shared" si="87"/>
        <v>Wednesday</v>
      </c>
      <c r="G5576" s="1">
        <v>42046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t="str">
        <f t="shared" si="87"/>
        <v>Wednesday</v>
      </c>
      <c r="G5577" s="1">
        <v>42046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t="str">
        <f t="shared" si="87"/>
        <v>Wednesday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t="str">
        <f t="shared" si="87"/>
        <v>Wednesday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t="str">
        <f t="shared" si="87"/>
        <v>Wednesday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t="str">
        <f t="shared" si="87"/>
        <v>Wednesday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t="str">
        <f t="shared" si="87"/>
        <v>Wednesday</v>
      </c>
      <c r="G5582" s="1">
        <v>42046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t="str">
        <f t="shared" si="87"/>
        <v>Wednesday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t="str">
        <f t="shared" si="87"/>
        <v>Wednesday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t="str">
        <f t="shared" si="87"/>
        <v>Wednesday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t="str">
        <f t="shared" si="87"/>
        <v>Wednesday</v>
      </c>
      <c r="G5586" s="1">
        <v>42046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t="str">
        <f t="shared" si="87"/>
        <v>Wednesday</v>
      </c>
      <c r="G5587" s="1">
        <v>42046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t="str">
        <f t="shared" si="87"/>
        <v>Wednesday</v>
      </c>
      <c r="G5588" s="1">
        <v>42046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t="str">
        <f t="shared" si="87"/>
        <v>Wednesday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t="str">
        <f t="shared" si="87"/>
        <v>Wednesday</v>
      </c>
      <c r="G5590" s="1">
        <v>42046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t="str">
        <f t="shared" si="87"/>
        <v>Wednesday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t="str">
        <f t="shared" si="87"/>
        <v>Wednesday</v>
      </c>
      <c r="G5592" s="1">
        <v>42046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t="str">
        <f t="shared" si="87"/>
        <v>Wednesday</v>
      </c>
      <c r="G5593" s="1">
        <v>42046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t="str">
        <f t="shared" si="87"/>
        <v>Wednesday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t="str">
        <f t="shared" si="87"/>
        <v>Wednesday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t="str">
        <f t="shared" si="87"/>
        <v>Wednesday</v>
      </c>
      <c r="G5596" s="1">
        <v>42046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t="str">
        <f t="shared" si="87"/>
        <v>Wednesday</v>
      </c>
      <c r="G5597" s="1">
        <v>42046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t="str">
        <f t="shared" si="87"/>
        <v>Wednesday</v>
      </c>
      <c r="G5598" s="1">
        <v>42046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t="str">
        <f t="shared" si="87"/>
        <v>Wednesday</v>
      </c>
      <c r="G5599" s="1">
        <v>42046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t="str">
        <f t="shared" si="87"/>
        <v>Wednesday</v>
      </c>
      <c r="G5600" s="1">
        <v>42046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t="str">
        <f t="shared" si="87"/>
        <v>Wednesday</v>
      </c>
      <c r="G5601" s="1">
        <v>42046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t="str">
        <f t="shared" si="87"/>
        <v>Wednesday</v>
      </c>
      <c r="G5602" s="1">
        <v>42046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t="str">
        <f t="shared" si="87"/>
        <v>Wednesday</v>
      </c>
      <c r="G5603" s="1">
        <v>42046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t="str">
        <f t="shared" si="87"/>
        <v>Wednesday</v>
      </c>
      <c r="G5604" s="1">
        <v>42046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t="str">
        <f t="shared" si="87"/>
        <v>Wednesday</v>
      </c>
      <c r="G5605" s="1">
        <v>42046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t="str">
        <f t="shared" si="87"/>
        <v>Wednesday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t="str">
        <f t="shared" si="87"/>
        <v>Wednesday</v>
      </c>
      <c r="G5607" s="1">
        <v>42046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t="str">
        <f t="shared" si="87"/>
        <v>Wednesday</v>
      </c>
      <c r="G5608" s="1">
        <v>42046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t="str">
        <f t="shared" si="87"/>
        <v>Wednesday</v>
      </c>
      <c r="G5609" s="1">
        <v>42046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t="str">
        <f t="shared" si="87"/>
        <v>Wednesday</v>
      </c>
      <c r="G5610" s="1">
        <v>42046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t="str">
        <f t="shared" si="87"/>
        <v>Wednesday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t="str">
        <f t="shared" si="87"/>
        <v>Wednesday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t="str">
        <f t="shared" si="87"/>
        <v>Wednesday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t="str">
        <f t="shared" si="87"/>
        <v>Wednesday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t="str">
        <f t="shared" si="87"/>
        <v>Wednesday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t="str">
        <f t="shared" si="87"/>
        <v>Wednesday</v>
      </c>
      <c r="G5616" s="1">
        <v>42046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t="str">
        <f t="shared" si="87"/>
        <v>Wednesday</v>
      </c>
      <c r="G5617" s="1">
        <v>42046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t="str">
        <f t="shared" si="87"/>
        <v>Wednesday</v>
      </c>
      <c r="G5618" s="1">
        <v>42046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t="str">
        <f t="shared" si="87"/>
        <v>Wednesday</v>
      </c>
      <c r="G5619" s="1">
        <v>42046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t="str">
        <f t="shared" si="87"/>
        <v>Wednesday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t="str">
        <f t="shared" si="87"/>
        <v>Wednesday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t="str">
        <f t="shared" si="87"/>
        <v>Wednesday</v>
      </c>
      <c r="G5622" s="1">
        <v>42046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t="str">
        <f t="shared" si="87"/>
        <v>Wednesday</v>
      </c>
      <c r="G5623" s="1">
        <v>42046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t="str">
        <f t="shared" si="87"/>
        <v>Wednesday</v>
      </c>
      <c r="G5624" s="1">
        <v>42046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t="str">
        <f t="shared" si="87"/>
        <v>Wednesday</v>
      </c>
      <c r="G5625" s="1">
        <v>42046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t="str">
        <f t="shared" si="87"/>
        <v>Wednesday</v>
      </c>
      <c r="G5626" s="1">
        <v>42046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t="str">
        <f t="shared" si="87"/>
        <v>Wednesday</v>
      </c>
      <c r="G5627" s="1">
        <v>42046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t="str">
        <f t="shared" si="87"/>
        <v>Wednesday</v>
      </c>
      <c r="G5628" s="1">
        <v>42046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t="str">
        <f t="shared" si="87"/>
        <v>Wednesday</v>
      </c>
      <c r="G5629" s="1">
        <v>42046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t="str">
        <f t="shared" si="87"/>
        <v>Wednesday</v>
      </c>
      <c r="G5630" s="1">
        <v>42046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t="str">
        <f t="shared" si="87"/>
        <v>Wednesday</v>
      </c>
      <c r="G5631" s="1">
        <v>42046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t="str">
        <f t="shared" si="87"/>
        <v>Wednesday</v>
      </c>
      <c r="G5632" s="1">
        <v>42046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t="str">
        <f t="shared" si="87"/>
        <v>Wednesday</v>
      </c>
      <c r="G5633" s="1">
        <v>42046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t="str">
        <f t="shared" ref="F5634:F5697" si="88">TEXT(G:G,"dddd")</f>
        <v>Wednesday</v>
      </c>
      <c r="G5634" s="1">
        <v>42046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t="str">
        <f t="shared" si="88"/>
        <v>Wednesday</v>
      </c>
      <c r="G5635" s="1">
        <v>42046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t="str">
        <f t="shared" si="88"/>
        <v>Wednesday</v>
      </c>
      <c r="G5636" s="1">
        <v>42046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t="str">
        <f t="shared" si="88"/>
        <v>Wednesday</v>
      </c>
      <c r="G5637" s="1">
        <v>42046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t="str">
        <f t="shared" si="88"/>
        <v>Wednesday</v>
      </c>
      <c r="G5638" s="1">
        <v>42046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t="str">
        <f t="shared" si="88"/>
        <v>Wednesday</v>
      </c>
      <c r="G5639" s="1">
        <v>42046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t="str">
        <f t="shared" si="88"/>
        <v>Wednesday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t="str">
        <f t="shared" si="88"/>
        <v>Wednesday</v>
      </c>
      <c r="G5641" s="1">
        <v>42046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t="str">
        <f t="shared" si="88"/>
        <v>Wednesday</v>
      </c>
      <c r="G5642" s="1">
        <v>42046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t="str">
        <f t="shared" si="88"/>
        <v>Wednesday</v>
      </c>
      <c r="G5643" s="1">
        <v>42046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t="str">
        <f t="shared" si="88"/>
        <v>Wednesday</v>
      </c>
      <c r="G5644" s="1">
        <v>42046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t="str">
        <f t="shared" si="88"/>
        <v>Wednesday</v>
      </c>
      <c r="G5645" s="1">
        <v>42046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t="str">
        <f t="shared" si="88"/>
        <v>Wednesday</v>
      </c>
      <c r="G5646" s="1">
        <v>42046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t="str">
        <f t="shared" si="88"/>
        <v>Wednesday</v>
      </c>
      <c r="G5647" s="1">
        <v>42046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t="str">
        <f t="shared" si="88"/>
        <v>Wednesday</v>
      </c>
      <c r="G5648" s="1">
        <v>42046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t="str">
        <f t="shared" si="88"/>
        <v>Wednesday</v>
      </c>
      <c r="G5649" s="1">
        <v>42046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t="str">
        <f t="shared" si="88"/>
        <v>Wednesday</v>
      </c>
      <c r="G5650" s="1">
        <v>42046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t="str">
        <f t="shared" si="88"/>
        <v>Wednesday</v>
      </c>
      <c r="G5651" s="1">
        <v>42046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t="str">
        <f t="shared" si="88"/>
        <v>Wednesday</v>
      </c>
      <c r="G5652" s="1">
        <v>42046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t="str">
        <f t="shared" si="88"/>
        <v>Wednesday</v>
      </c>
      <c r="G5653" s="1">
        <v>42046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t="str">
        <f t="shared" si="88"/>
        <v>Wednesday</v>
      </c>
      <c r="G5654" s="1">
        <v>42046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t="str">
        <f t="shared" si="88"/>
        <v>Wednesday</v>
      </c>
      <c r="G5655" s="1">
        <v>42046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t="str">
        <f t="shared" si="88"/>
        <v>Wednesday</v>
      </c>
      <c r="G5656" s="1">
        <v>42046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t="str">
        <f t="shared" si="88"/>
        <v>Wednesday</v>
      </c>
      <c r="G5657" s="1">
        <v>42046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t="str">
        <f t="shared" si="88"/>
        <v>Wednesday</v>
      </c>
      <c r="G5658" s="1">
        <v>42046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t="str">
        <f t="shared" si="88"/>
        <v>Wednesday</v>
      </c>
      <c r="G5659" s="1">
        <v>42046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t="str">
        <f t="shared" si="88"/>
        <v>Wednesday</v>
      </c>
      <c r="G5660" s="1">
        <v>42046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t="str">
        <f t="shared" si="88"/>
        <v>Wednesday</v>
      </c>
      <c r="G5661" s="1">
        <v>42046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t="str">
        <f t="shared" si="88"/>
        <v>Wednesday</v>
      </c>
      <c r="G5662" s="1">
        <v>42046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t="str">
        <f t="shared" si="88"/>
        <v>Wednesday</v>
      </c>
      <c r="G5663" s="1">
        <v>42046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t="str">
        <f t="shared" si="88"/>
        <v>Wednesday</v>
      </c>
      <c r="G5664" s="1">
        <v>42046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t="str">
        <f t="shared" si="88"/>
        <v>Wednesday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t="str">
        <f t="shared" si="88"/>
        <v>Wednesday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t="str">
        <f t="shared" si="88"/>
        <v>Wednesday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t="str">
        <f t="shared" si="88"/>
        <v>Wednesday</v>
      </c>
      <c r="G5668" s="1">
        <v>42046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t="str">
        <f t="shared" si="88"/>
        <v>Wednesday</v>
      </c>
      <c r="G5669" s="1">
        <v>42046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t="str">
        <f t="shared" si="88"/>
        <v>Wednesday</v>
      </c>
      <c r="G5670" s="1">
        <v>42046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t="str">
        <f t="shared" si="88"/>
        <v>Wednesday</v>
      </c>
      <c r="G5671" s="1">
        <v>42046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t="str">
        <f t="shared" si="88"/>
        <v>Wednesday</v>
      </c>
      <c r="G5672" s="1">
        <v>42046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t="str">
        <f t="shared" si="88"/>
        <v>Wednesday</v>
      </c>
      <c r="G5673" s="1">
        <v>42046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t="str">
        <f t="shared" si="88"/>
        <v>Wednesday</v>
      </c>
      <c r="G5674" s="1">
        <v>42046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t="str">
        <f t="shared" si="88"/>
        <v>Wednesday</v>
      </c>
      <c r="G5675" s="1">
        <v>42046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t="str">
        <f t="shared" si="88"/>
        <v>Wednesday</v>
      </c>
      <c r="G5676" s="1">
        <v>42046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t="str">
        <f t="shared" si="88"/>
        <v>Wednesday</v>
      </c>
      <c r="G5677" s="1">
        <v>42046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t="str">
        <f t="shared" si="88"/>
        <v>Wednesday</v>
      </c>
      <c r="G5678" s="1">
        <v>42046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t="str">
        <f t="shared" si="88"/>
        <v>Wednesday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t="str">
        <f t="shared" si="88"/>
        <v>Wednesday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t="str">
        <f t="shared" si="88"/>
        <v>Wednesday</v>
      </c>
      <c r="G5681" s="1">
        <v>42046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t="str">
        <f t="shared" si="88"/>
        <v>Wednesday</v>
      </c>
      <c r="G5682" s="1">
        <v>42046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t="str">
        <f t="shared" si="88"/>
        <v>Wednesday</v>
      </c>
      <c r="G5683" s="1">
        <v>42046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t="str">
        <f t="shared" si="88"/>
        <v>Wednesday</v>
      </c>
      <c r="G5684" s="1">
        <v>42046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t="str">
        <f t="shared" si="88"/>
        <v>Wednesday</v>
      </c>
      <c r="G5685" s="1">
        <v>42046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t="str">
        <f t="shared" si="88"/>
        <v>Wednesday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t="str">
        <f t="shared" si="88"/>
        <v>Wednesday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t="str">
        <f t="shared" si="88"/>
        <v>Wednesday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t="str">
        <f t="shared" si="88"/>
        <v>Wednesday</v>
      </c>
      <c r="G5689" s="1">
        <v>42046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t="str">
        <f t="shared" si="88"/>
        <v>Wednesday</v>
      </c>
      <c r="G5690" s="1">
        <v>42046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t="str">
        <f t="shared" si="88"/>
        <v>Wednesday</v>
      </c>
      <c r="G5691" s="1">
        <v>42046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t="str">
        <f t="shared" si="88"/>
        <v>Wednesday</v>
      </c>
      <c r="G5692" s="1">
        <v>42046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t="str">
        <f t="shared" si="88"/>
        <v>Wednesday</v>
      </c>
      <c r="G5693" s="1">
        <v>42046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t="str">
        <f t="shared" si="88"/>
        <v>Wednesday</v>
      </c>
      <c r="G5694" s="1">
        <v>42046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t="str">
        <f t="shared" si="88"/>
        <v>Wednesday</v>
      </c>
      <c r="G5695" s="1">
        <v>42046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t="str">
        <f t="shared" si="88"/>
        <v>Wednesday</v>
      </c>
      <c r="G5696" s="1">
        <v>42046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t="str">
        <f t="shared" si="88"/>
        <v>Wednesday</v>
      </c>
      <c r="G5697" s="1">
        <v>42046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t="str">
        <f t="shared" ref="F5698:F5761" si="89">TEXT(G:G,"dddd")</f>
        <v>Wednesday</v>
      </c>
      <c r="G5698" s="1">
        <v>42046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t="str">
        <f t="shared" si="89"/>
        <v>Wednesday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t="str">
        <f t="shared" si="89"/>
        <v>Wednesday</v>
      </c>
      <c r="G5700" s="1">
        <v>42046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t="str">
        <f t="shared" si="89"/>
        <v>Wednesday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t="str">
        <f t="shared" si="89"/>
        <v>Wednesday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t="str">
        <f t="shared" si="89"/>
        <v>Wednesday</v>
      </c>
      <c r="G5703" s="1">
        <v>42046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t="str">
        <f t="shared" si="89"/>
        <v>Wednesday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t="str">
        <f t="shared" si="89"/>
        <v>Wednesday</v>
      </c>
      <c r="G5705" s="1">
        <v>42046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t="str">
        <f t="shared" si="89"/>
        <v>Wednesday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t="str">
        <f t="shared" si="89"/>
        <v>Wednesday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t="str">
        <f t="shared" si="89"/>
        <v>Wednesday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t="str">
        <f t="shared" si="89"/>
        <v>Wednesday</v>
      </c>
      <c r="G5709" s="1">
        <v>42046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t="str">
        <f t="shared" si="89"/>
        <v>Wednesday</v>
      </c>
      <c r="G5710" s="1">
        <v>42046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t="str">
        <f t="shared" si="89"/>
        <v>Wednesday</v>
      </c>
      <c r="G5711" s="1">
        <v>42046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t="str">
        <f t="shared" si="89"/>
        <v>Wednesday</v>
      </c>
      <c r="G5712" s="1">
        <v>42046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t="str">
        <f t="shared" si="89"/>
        <v>Wednesday</v>
      </c>
      <c r="G5713" s="1">
        <v>42046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t="str">
        <f t="shared" si="89"/>
        <v>Wednesday</v>
      </c>
      <c r="G5714" s="1">
        <v>42046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t="str">
        <f t="shared" si="89"/>
        <v>Wednesday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t="str">
        <f t="shared" si="89"/>
        <v>Wednesday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t="str">
        <f t="shared" si="89"/>
        <v>Wednesday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t="str">
        <f t="shared" si="89"/>
        <v>Wednesday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t="str">
        <f t="shared" si="89"/>
        <v>Wednesday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t="str">
        <f t="shared" si="89"/>
        <v>Wednesday</v>
      </c>
      <c r="G5720" s="1">
        <v>42046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t="str">
        <f t="shared" si="89"/>
        <v>Wednesday</v>
      </c>
      <c r="G5721" s="1">
        <v>42046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t="str">
        <f t="shared" si="89"/>
        <v>Wednesday</v>
      </c>
      <c r="G5722" s="1">
        <v>42046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t="str">
        <f t="shared" si="89"/>
        <v>Wednesday</v>
      </c>
      <c r="G5723" s="1">
        <v>42046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t="str">
        <f t="shared" si="89"/>
        <v>Wednesday</v>
      </c>
      <c r="G5724" s="1">
        <v>42046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t="str">
        <f t="shared" si="89"/>
        <v>Wednesday</v>
      </c>
      <c r="G5725" s="1">
        <v>42046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t="str">
        <f t="shared" si="89"/>
        <v>Thursday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t="str">
        <f t="shared" si="89"/>
        <v>Thursday</v>
      </c>
      <c r="G5727" s="1">
        <v>42047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t="str">
        <f t="shared" si="89"/>
        <v>Thursday</v>
      </c>
      <c r="G5728" s="1">
        <v>42047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t="str">
        <f t="shared" si="89"/>
        <v>Thursday</v>
      </c>
      <c r="G5729" s="1">
        <v>42047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t="str">
        <f t="shared" si="89"/>
        <v>Thursday</v>
      </c>
      <c r="G5730" s="1">
        <v>42047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t="str">
        <f t="shared" si="89"/>
        <v>Thursday</v>
      </c>
      <c r="G5731" s="1">
        <v>42047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t="str">
        <f t="shared" si="89"/>
        <v>Thursday</v>
      </c>
      <c r="G5732" s="1">
        <v>42047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t="str">
        <f t="shared" si="89"/>
        <v>Thursday</v>
      </c>
      <c r="G5733" s="1">
        <v>42047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t="str">
        <f t="shared" si="89"/>
        <v>Thursday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t="str">
        <f t="shared" si="89"/>
        <v>Thursday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t="str">
        <f t="shared" si="89"/>
        <v>Thursday</v>
      </c>
      <c r="G5736" s="1">
        <v>42047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t="str">
        <f t="shared" si="89"/>
        <v>Thursday</v>
      </c>
      <c r="G5737" s="1">
        <v>42047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t="str">
        <f t="shared" si="89"/>
        <v>Thursday</v>
      </c>
      <c r="G5738" s="1">
        <v>42047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t="str">
        <f t="shared" si="89"/>
        <v>Thursday</v>
      </c>
      <c r="G5739" s="1">
        <v>42047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t="str">
        <f t="shared" si="89"/>
        <v>Thursday</v>
      </c>
      <c r="G5740" s="1">
        <v>42047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t="str">
        <f t="shared" si="89"/>
        <v>Thursday</v>
      </c>
      <c r="G5741" s="1">
        <v>42047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t="str">
        <f t="shared" si="89"/>
        <v>Thursday</v>
      </c>
      <c r="G5742" s="1">
        <v>42047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t="str">
        <f t="shared" si="89"/>
        <v>Thursday</v>
      </c>
      <c r="G5743" s="1">
        <v>42047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t="str">
        <f t="shared" si="89"/>
        <v>Thursday</v>
      </c>
      <c r="G5744" s="1">
        <v>42047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t="str">
        <f t="shared" si="89"/>
        <v>Thursday</v>
      </c>
      <c r="G5745" s="1">
        <v>42047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t="str">
        <f t="shared" si="89"/>
        <v>Thursday</v>
      </c>
      <c r="G5746" s="1">
        <v>42047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t="str">
        <f t="shared" si="89"/>
        <v>Thursday</v>
      </c>
      <c r="G5747" s="1">
        <v>42047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t="str">
        <f t="shared" si="89"/>
        <v>Thursday</v>
      </c>
      <c r="G5748" s="1">
        <v>42047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t="str">
        <f t="shared" si="89"/>
        <v>Thursday</v>
      </c>
      <c r="G5749" s="1">
        <v>42047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t="str">
        <f t="shared" si="89"/>
        <v>Thursday</v>
      </c>
      <c r="G5750" s="1">
        <v>42047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t="str">
        <f t="shared" si="89"/>
        <v>Thursday</v>
      </c>
      <c r="G5751" s="1">
        <v>42047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t="str">
        <f t="shared" si="89"/>
        <v>Thursday</v>
      </c>
      <c r="G5752" s="1">
        <v>42047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t="str">
        <f t="shared" si="89"/>
        <v>Thursday</v>
      </c>
      <c r="G5753" s="1">
        <v>42047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t="str">
        <f t="shared" si="89"/>
        <v>Thursday</v>
      </c>
      <c r="G5754" s="1">
        <v>42047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t="str">
        <f t="shared" si="89"/>
        <v>Thursday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t="str">
        <f t="shared" si="89"/>
        <v>Thursday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t="str">
        <f t="shared" si="89"/>
        <v>Thursday</v>
      </c>
      <c r="G5757" s="1">
        <v>42047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t="str">
        <f t="shared" si="89"/>
        <v>Thursday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t="str">
        <f t="shared" si="89"/>
        <v>Thursday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t="str">
        <f t="shared" si="89"/>
        <v>Thursday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t="str">
        <f t="shared" si="89"/>
        <v>Thursday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t="str">
        <f t="shared" ref="F5762:F5825" si="90">TEXT(G:G,"dddd")</f>
        <v>Thursday</v>
      </c>
      <c r="G5762" s="1">
        <v>42047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t="str">
        <f t="shared" si="90"/>
        <v>Thursday</v>
      </c>
      <c r="G5763" s="1">
        <v>42047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t="str">
        <f t="shared" si="90"/>
        <v>Thursday</v>
      </c>
      <c r="G5764" s="1">
        <v>42047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t="str">
        <f t="shared" si="90"/>
        <v>Thursday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t="str">
        <f t="shared" si="90"/>
        <v>Thursday</v>
      </c>
      <c r="G5766" s="1">
        <v>42047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t="str">
        <f t="shared" si="90"/>
        <v>Thursday</v>
      </c>
      <c r="G5767" s="1">
        <v>42047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t="str">
        <f t="shared" si="90"/>
        <v>Thursday</v>
      </c>
      <c r="G5768" s="1">
        <v>42047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t="str">
        <f t="shared" si="90"/>
        <v>Thursday</v>
      </c>
      <c r="G5769" s="1">
        <v>42047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t="str">
        <f t="shared" si="90"/>
        <v>Thursday</v>
      </c>
      <c r="G5770" s="1">
        <v>42047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t="str">
        <f t="shared" si="90"/>
        <v>Thursday</v>
      </c>
      <c r="G5771" s="1">
        <v>42047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t="str">
        <f t="shared" si="90"/>
        <v>Thursday</v>
      </c>
      <c r="G5772" s="1">
        <v>42047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t="str">
        <f t="shared" si="90"/>
        <v>Thursday</v>
      </c>
      <c r="G5773" s="1">
        <v>42047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t="str">
        <f t="shared" si="90"/>
        <v>Thursday</v>
      </c>
      <c r="G5774" s="1">
        <v>42047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t="str">
        <f t="shared" si="90"/>
        <v>Thursday</v>
      </c>
      <c r="G5775" s="1">
        <v>42047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t="str">
        <f t="shared" si="90"/>
        <v>Thursday</v>
      </c>
      <c r="G5776" s="1">
        <v>42047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t="str">
        <f t="shared" si="90"/>
        <v>Thursday</v>
      </c>
      <c r="G5777" s="1">
        <v>42047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t="str">
        <f t="shared" si="90"/>
        <v>Thursday</v>
      </c>
      <c r="G5778" s="1">
        <v>42047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t="str">
        <f t="shared" si="90"/>
        <v>Thursday</v>
      </c>
      <c r="G5779" s="1">
        <v>42047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t="str">
        <f t="shared" si="90"/>
        <v>Thursday</v>
      </c>
      <c r="G5780" s="1">
        <v>42047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t="str">
        <f t="shared" si="90"/>
        <v>Thursday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t="str">
        <f t="shared" si="90"/>
        <v>Thursday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t="str">
        <f t="shared" si="90"/>
        <v>Thursday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t="str">
        <f t="shared" si="90"/>
        <v>Thursday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t="str">
        <f t="shared" si="90"/>
        <v>Thursday</v>
      </c>
      <c r="G5785" s="1">
        <v>42047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t="str">
        <f t="shared" si="90"/>
        <v>Thursday</v>
      </c>
      <c r="G5786" s="1">
        <v>42047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t="str">
        <f t="shared" si="90"/>
        <v>Thursday</v>
      </c>
      <c r="G5787" s="1">
        <v>42047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t="str">
        <f t="shared" si="90"/>
        <v>Thursday</v>
      </c>
      <c r="G5788" s="1">
        <v>42047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t="str">
        <f t="shared" si="90"/>
        <v>Thursday</v>
      </c>
      <c r="G5789" s="1">
        <v>42047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t="str">
        <f t="shared" si="90"/>
        <v>Thursday</v>
      </c>
      <c r="G5790" s="1">
        <v>42047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t="str">
        <f t="shared" si="90"/>
        <v>Thursday</v>
      </c>
      <c r="G5791" s="1">
        <v>42047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t="str">
        <f t="shared" si="90"/>
        <v>Thursday</v>
      </c>
      <c r="G5792" s="1">
        <v>42047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t="str">
        <f t="shared" si="90"/>
        <v>Thursday</v>
      </c>
      <c r="G5793" s="1">
        <v>42047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t="str">
        <f t="shared" si="90"/>
        <v>Thursday</v>
      </c>
      <c r="G5794" s="1">
        <v>42047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t="str">
        <f t="shared" si="90"/>
        <v>Thursday</v>
      </c>
      <c r="G5795" s="1">
        <v>42047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t="str">
        <f t="shared" si="90"/>
        <v>Thursday</v>
      </c>
      <c r="G5796" s="1">
        <v>42047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t="str">
        <f t="shared" si="90"/>
        <v>Thursday</v>
      </c>
      <c r="G5797" s="1">
        <v>42047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t="str">
        <f t="shared" si="90"/>
        <v>Thursday</v>
      </c>
      <c r="G5798" s="1">
        <v>42047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t="str">
        <f t="shared" si="90"/>
        <v>Thursday</v>
      </c>
      <c r="G5799" s="1">
        <v>42047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t="str">
        <f t="shared" si="90"/>
        <v>Thursday</v>
      </c>
      <c r="G5800" s="1">
        <v>42047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t="str">
        <f t="shared" si="90"/>
        <v>Thursday</v>
      </c>
      <c r="G5801" s="1">
        <v>42047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t="str">
        <f t="shared" si="90"/>
        <v>Thursday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t="str">
        <f t="shared" si="90"/>
        <v>Thursday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t="str">
        <f t="shared" si="90"/>
        <v>Thursday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t="str">
        <f t="shared" si="90"/>
        <v>Thursday</v>
      </c>
      <c r="G5805" s="1">
        <v>42047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t="str">
        <f t="shared" si="90"/>
        <v>Thursday</v>
      </c>
      <c r="G5806" s="1">
        <v>42047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t="str">
        <f t="shared" si="90"/>
        <v>Thursday</v>
      </c>
      <c r="G5807" s="1">
        <v>42047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t="str">
        <f t="shared" si="90"/>
        <v>Thursday</v>
      </c>
      <c r="G5808" s="1">
        <v>42047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t="str">
        <f t="shared" si="90"/>
        <v>Thursday</v>
      </c>
      <c r="G5809" s="1">
        <v>42047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t="str">
        <f t="shared" si="90"/>
        <v>Thursday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t="str">
        <f t="shared" si="90"/>
        <v>Thursday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t="str">
        <f t="shared" si="90"/>
        <v>Thursday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t="str">
        <f t="shared" si="90"/>
        <v>Thursday</v>
      </c>
      <c r="G5813" s="1">
        <v>42047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t="str">
        <f t="shared" si="90"/>
        <v>Thursday</v>
      </c>
      <c r="G5814" s="1">
        <v>42047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t="str">
        <f t="shared" si="90"/>
        <v>Thursday</v>
      </c>
      <c r="G5815" s="1">
        <v>42047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t="str">
        <f t="shared" si="90"/>
        <v>Thursday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t="str">
        <f t="shared" si="90"/>
        <v>Thursday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t="str">
        <f t="shared" si="90"/>
        <v>Thursday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t="str">
        <f t="shared" si="90"/>
        <v>Thursday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t="str">
        <f t="shared" si="90"/>
        <v>Thursday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t="str">
        <f t="shared" si="90"/>
        <v>Thursday</v>
      </c>
      <c r="G5821" s="1">
        <v>42047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t="str">
        <f t="shared" si="90"/>
        <v>Thursday</v>
      </c>
      <c r="G5822" s="1">
        <v>42047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t="str">
        <f t="shared" si="90"/>
        <v>Thursday</v>
      </c>
      <c r="G5823" s="1">
        <v>42047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t="str">
        <f t="shared" si="90"/>
        <v>Thursday</v>
      </c>
      <c r="G5824" s="1">
        <v>42047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t="str">
        <f t="shared" si="90"/>
        <v>Thursday</v>
      </c>
      <c r="G5825" s="1">
        <v>42047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t="str">
        <f t="shared" ref="F5826:F5889" si="91">TEXT(G:G,"dddd")</f>
        <v>Thursday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t="str">
        <f t="shared" si="91"/>
        <v>Thursday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t="str">
        <f t="shared" si="91"/>
        <v>Thursday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t="str">
        <f t="shared" si="91"/>
        <v>Thursday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t="str">
        <f t="shared" si="91"/>
        <v>Thursday</v>
      </c>
      <c r="G5830" s="1">
        <v>42047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t="str">
        <f t="shared" si="91"/>
        <v>Thursday</v>
      </c>
      <c r="G5831" s="1">
        <v>42047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t="str">
        <f t="shared" si="91"/>
        <v>Thursday</v>
      </c>
      <c r="G5832" s="1">
        <v>42047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t="str">
        <f t="shared" si="91"/>
        <v>Thursday</v>
      </c>
      <c r="G5833" s="1">
        <v>42047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t="str">
        <f t="shared" si="91"/>
        <v>Thursday</v>
      </c>
      <c r="G5834" s="1">
        <v>42047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t="str">
        <f t="shared" si="91"/>
        <v>Thursday</v>
      </c>
      <c r="G5835" s="1">
        <v>42047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t="str">
        <f t="shared" si="91"/>
        <v>Thursday</v>
      </c>
      <c r="G5836" s="1">
        <v>42047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t="str">
        <f t="shared" si="91"/>
        <v>Thursday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t="str">
        <f t="shared" si="91"/>
        <v>Thursday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t="str">
        <f t="shared" si="91"/>
        <v>Thursday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t="str">
        <f t="shared" si="91"/>
        <v>Thursday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t="str">
        <f t="shared" si="91"/>
        <v>Thursday</v>
      </c>
      <c r="G5841" s="1">
        <v>42047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t="str">
        <f t="shared" si="91"/>
        <v>Thursday</v>
      </c>
      <c r="G5842" s="1">
        <v>42047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t="str">
        <f t="shared" si="91"/>
        <v>Thursday</v>
      </c>
      <c r="G5843" s="1">
        <v>42047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t="str">
        <f t="shared" si="91"/>
        <v>Thursday</v>
      </c>
      <c r="G5844" s="1">
        <v>42047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t="str">
        <f t="shared" si="91"/>
        <v>Thursday</v>
      </c>
      <c r="G5845" s="1">
        <v>42047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t="str">
        <f t="shared" si="91"/>
        <v>Thursday</v>
      </c>
      <c r="G5846" s="1">
        <v>42047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t="str">
        <f t="shared" si="91"/>
        <v>Thursday</v>
      </c>
      <c r="G5847" s="1">
        <v>42047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t="str">
        <f t="shared" si="91"/>
        <v>Thursday</v>
      </c>
      <c r="G5848" s="1">
        <v>42047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t="str">
        <f t="shared" si="91"/>
        <v>Thursday</v>
      </c>
      <c r="G5849" s="1">
        <v>42047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t="str">
        <f t="shared" si="91"/>
        <v>Thursday</v>
      </c>
      <c r="G5850" s="1">
        <v>42047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t="str">
        <f t="shared" si="91"/>
        <v>Thursday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t="str">
        <f t="shared" si="91"/>
        <v>Thursday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t="str">
        <f t="shared" si="91"/>
        <v>Friday</v>
      </c>
      <c r="G5853" s="1">
        <v>42048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t="str">
        <f t="shared" si="91"/>
        <v>Friday</v>
      </c>
      <c r="G5854" s="1">
        <v>42048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t="str">
        <f t="shared" si="91"/>
        <v>Friday</v>
      </c>
      <c r="G5855" s="1">
        <v>42048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t="str">
        <f t="shared" si="91"/>
        <v>Friday</v>
      </c>
      <c r="G5856" s="1">
        <v>42048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t="str">
        <f t="shared" si="91"/>
        <v>Friday</v>
      </c>
      <c r="G5857" s="1">
        <v>42048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t="str">
        <f t="shared" si="91"/>
        <v>Friday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t="str">
        <f t="shared" si="91"/>
        <v>Friday</v>
      </c>
      <c r="G5859" s="1">
        <v>42048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t="str">
        <f t="shared" si="91"/>
        <v>Friday</v>
      </c>
      <c r="G5860" s="1">
        <v>42048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t="str">
        <f t="shared" si="91"/>
        <v>Friday</v>
      </c>
      <c r="G5861" s="1">
        <v>42048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t="str">
        <f t="shared" si="91"/>
        <v>Friday</v>
      </c>
      <c r="G5862" s="1">
        <v>42048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t="str">
        <f t="shared" si="91"/>
        <v>Friday</v>
      </c>
      <c r="G5863" s="1">
        <v>42048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t="str">
        <f t="shared" si="91"/>
        <v>Friday</v>
      </c>
      <c r="G5864" s="1">
        <v>42048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t="str">
        <f t="shared" si="91"/>
        <v>Friday</v>
      </c>
      <c r="G5865" s="1">
        <v>42048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t="str">
        <f t="shared" si="91"/>
        <v>Friday</v>
      </c>
      <c r="G5866" s="1">
        <v>42048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t="str">
        <f t="shared" si="91"/>
        <v>Friday</v>
      </c>
      <c r="G5867" s="1">
        <v>42048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t="str">
        <f t="shared" si="91"/>
        <v>Friday</v>
      </c>
      <c r="G5868" s="1">
        <v>42048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t="str">
        <f t="shared" si="91"/>
        <v>Friday</v>
      </c>
      <c r="G5869" s="1">
        <v>42048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t="str">
        <f t="shared" si="91"/>
        <v>Friday</v>
      </c>
      <c r="G5870" s="1">
        <v>42048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t="str">
        <f t="shared" si="91"/>
        <v>Friday</v>
      </c>
      <c r="G5871" s="1">
        <v>42048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t="str">
        <f t="shared" si="91"/>
        <v>Friday</v>
      </c>
      <c r="G5872" s="1">
        <v>42048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t="str">
        <f t="shared" si="91"/>
        <v>Friday</v>
      </c>
      <c r="G5873" s="1">
        <v>42048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t="str">
        <f t="shared" si="91"/>
        <v>Friday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t="str">
        <f t="shared" si="91"/>
        <v>Friday</v>
      </c>
      <c r="G5875" s="1">
        <v>42048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t="str">
        <f t="shared" si="91"/>
        <v>Friday</v>
      </c>
      <c r="G5876" s="1">
        <v>42048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t="str">
        <f t="shared" si="91"/>
        <v>Friday</v>
      </c>
      <c r="G5877" s="1">
        <v>42048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t="str">
        <f t="shared" si="91"/>
        <v>Friday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t="str">
        <f t="shared" si="91"/>
        <v>Friday</v>
      </c>
      <c r="G5879" s="1">
        <v>42048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t="str">
        <f t="shared" si="91"/>
        <v>Friday</v>
      </c>
      <c r="G5880" s="1">
        <v>42048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t="str">
        <f t="shared" si="91"/>
        <v>Friday</v>
      </c>
      <c r="G5881" s="1">
        <v>42048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t="str">
        <f t="shared" si="91"/>
        <v>Friday</v>
      </c>
      <c r="G5882" s="1">
        <v>42048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t="str">
        <f t="shared" si="91"/>
        <v>Friday</v>
      </c>
      <c r="G5883" s="1">
        <v>42048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t="str">
        <f t="shared" si="91"/>
        <v>Friday</v>
      </c>
      <c r="G5884" s="1">
        <v>42048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t="str">
        <f t="shared" si="91"/>
        <v>Friday</v>
      </c>
      <c r="G5885" s="1">
        <v>42048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t="str">
        <f t="shared" si="91"/>
        <v>Friday</v>
      </c>
      <c r="G5886" s="1">
        <v>42048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t="str">
        <f t="shared" si="91"/>
        <v>Friday</v>
      </c>
      <c r="G5887" s="1">
        <v>42048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t="str">
        <f t="shared" si="91"/>
        <v>Friday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t="str">
        <f t="shared" si="91"/>
        <v>Friday</v>
      </c>
      <c r="G5889" s="1">
        <v>42048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t="str">
        <f t="shared" ref="F5890:F5953" si="92">TEXT(G:G,"dddd")</f>
        <v>Friday</v>
      </c>
      <c r="G5890" s="1">
        <v>42048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t="str">
        <f t="shared" si="92"/>
        <v>Friday</v>
      </c>
      <c r="G5891" s="1">
        <v>42048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t="str">
        <f t="shared" si="92"/>
        <v>Friday</v>
      </c>
      <c r="G5892" s="1">
        <v>42048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t="str">
        <f t="shared" si="92"/>
        <v>Friday</v>
      </c>
      <c r="G5893" s="1">
        <v>42048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t="str">
        <f t="shared" si="92"/>
        <v>Friday</v>
      </c>
      <c r="G5894" s="1">
        <v>42048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t="str">
        <f t="shared" si="92"/>
        <v>Friday</v>
      </c>
      <c r="G5895" s="1">
        <v>42048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t="str">
        <f t="shared" si="92"/>
        <v>Friday</v>
      </c>
      <c r="G5896" s="1">
        <v>42048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t="str">
        <f t="shared" si="92"/>
        <v>Friday</v>
      </c>
      <c r="G5897" s="1">
        <v>42048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t="str">
        <f t="shared" si="92"/>
        <v>Friday</v>
      </c>
      <c r="G5898" s="1">
        <v>42048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t="str">
        <f t="shared" si="92"/>
        <v>Friday</v>
      </c>
      <c r="G5899" s="1">
        <v>42048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t="str">
        <f t="shared" si="92"/>
        <v>Friday</v>
      </c>
      <c r="G5900" s="1">
        <v>42048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t="str">
        <f t="shared" si="92"/>
        <v>Friday</v>
      </c>
      <c r="G5901" s="1">
        <v>42048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t="str">
        <f t="shared" si="92"/>
        <v>Friday</v>
      </c>
      <c r="G5902" s="1">
        <v>42048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t="str">
        <f t="shared" si="92"/>
        <v>Friday</v>
      </c>
      <c r="G5903" s="1">
        <v>42048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t="str">
        <f t="shared" si="92"/>
        <v>Friday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t="str">
        <f t="shared" si="92"/>
        <v>Friday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t="str">
        <f t="shared" si="92"/>
        <v>Friday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t="str">
        <f t="shared" si="92"/>
        <v>Friday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t="str">
        <f t="shared" si="92"/>
        <v>Friday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t="str">
        <f t="shared" si="92"/>
        <v>Friday</v>
      </c>
      <c r="G5909" s="1">
        <v>42048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t="str">
        <f t="shared" si="92"/>
        <v>Friday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t="str">
        <f t="shared" si="92"/>
        <v>Friday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t="str">
        <f t="shared" si="92"/>
        <v>Friday</v>
      </c>
      <c r="G5912" s="1">
        <v>42048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t="str">
        <f t="shared" si="92"/>
        <v>Friday</v>
      </c>
      <c r="G5913" s="1">
        <v>42048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t="str">
        <f t="shared" si="92"/>
        <v>Friday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t="str">
        <f t="shared" si="92"/>
        <v>Friday</v>
      </c>
      <c r="G5915" s="1">
        <v>42048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t="str">
        <f t="shared" si="92"/>
        <v>Friday</v>
      </c>
      <c r="G5916" s="1">
        <v>42048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t="str">
        <f t="shared" si="92"/>
        <v>Friday</v>
      </c>
      <c r="G5917" s="1">
        <v>42048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t="str">
        <f t="shared" si="92"/>
        <v>Friday</v>
      </c>
      <c r="G5918" s="1">
        <v>42048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t="str">
        <f t="shared" si="92"/>
        <v>Friday</v>
      </c>
      <c r="G5919" s="1">
        <v>42048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t="str">
        <f t="shared" si="92"/>
        <v>Friday</v>
      </c>
      <c r="G5920" s="1">
        <v>42048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t="str">
        <f t="shared" si="92"/>
        <v>Friday</v>
      </c>
      <c r="G5921" s="1">
        <v>42048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t="str">
        <f t="shared" si="92"/>
        <v>Friday</v>
      </c>
      <c r="G5922" s="1">
        <v>42048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t="str">
        <f t="shared" si="92"/>
        <v>Friday</v>
      </c>
      <c r="G5923" s="1">
        <v>42048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t="str">
        <f t="shared" si="92"/>
        <v>Friday</v>
      </c>
      <c r="G5924" s="1">
        <v>42048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t="str">
        <f t="shared" si="92"/>
        <v>Friday</v>
      </c>
      <c r="G5925" s="1">
        <v>42048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t="str">
        <f t="shared" si="92"/>
        <v>Friday</v>
      </c>
      <c r="G5926" s="1">
        <v>42048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t="str">
        <f t="shared" si="92"/>
        <v>Friday</v>
      </c>
      <c r="G5927" s="1">
        <v>42048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t="str">
        <f t="shared" si="92"/>
        <v>Friday</v>
      </c>
      <c r="G5928" s="1">
        <v>42048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t="str">
        <f t="shared" si="92"/>
        <v>Friday</v>
      </c>
      <c r="G5929" s="1">
        <v>42048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t="str">
        <f t="shared" si="92"/>
        <v>Friday</v>
      </c>
      <c r="G5930" s="1">
        <v>42048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t="str">
        <f t="shared" si="92"/>
        <v>Friday</v>
      </c>
      <c r="G5931" s="1">
        <v>42048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t="str">
        <f t="shared" si="92"/>
        <v>Friday</v>
      </c>
      <c r="G5932" s="1">
        <v>42048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t="str">
        <f t="shared" si="92"/>
        <v>Friday</v>
      </c>
      <c r="G5933" s="1">
        <v>42048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t="str">
        <f t="shared" si="92"/>
        <v>Friday</v>
      </c>
      <c r="G5934" s="1">
        <v>42048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t="str">
        <f t="shared" si="92"/>
        <v>Friday</v>
      </c>
      <c r="G5935" s="1">
        <v>42048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t="str">
        <f t="shared" si="92"/>
        <v>Friday</v>
      </c>
      <c r="G5936" s="1">
        <v>42048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t="str">
        <f t="shared" si="92"/>
        <v>Friday</v>
      </c>
      <c r="G5937" s="1">
        <v>42048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t="str">
        <f t="shared" si="92"/>
        <v>Friday</v>
      </c>
      <c r="G5938" s="1">
        <v>42048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t="str">
        <f t="shared" si="92"/>
        <v>Friday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t="str">
        <f t="shared" si="92"/>
        <v>Friday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t="str">
        <f t="shared" si="92"/>
        <v>Friday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t="str">
        <f t="shared" si="92"/>
        <v>Friday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t="str">
        <f t="shared" si="92"/>
        <v>Friday</v>
      </c>
      <c r="G5943" s="1">
        <v>42048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t="str">
        <f t="shared" si="92"/>
        <v>Friday</v>
      </c>
      <c r="G5944" s="1">
        <v>42048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t="str">
        <f t="shared" si="92"/>
        <v>Friday</v>
      </c>
      <c r="G5945" s="1">
        <v>42048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t="str">
        <f t="shared" si="92"/>
        <v>Friday</v>
      </c>
      <c r="G5946" s="1">
        <v>42048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t="str">
        <f t="shared" si="92"/>
        <v>Friday</v>
      </c>
      <c r="G5947" s="1">
        <v>42048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t="str">
        <f t="shared" si="92"/>
        <v>Friday</v>
      </c>
      <c r="G5948" s="1">
        <v>42048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t="str">
        <f t="shared" si="92"/>
        <v>Friday</v>
      </c>
      <c r="G5949" s="1">
        <v>42048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t="str">
        <f t="shared" si="92"/>
        <v>Friday</v>
      </c>
      <c r="G5950" s="1">
        <v>42048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t="str">
        <f t="shared" si="92"/>
        <v>Friday</v>
      </c>
      <c r="G5951" s="1">
        <v>42048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t="str">
        <f t="shared" si="92"/>
        <v>Friday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t="str">
        <f t="shared" si="92"/>
        <v>Friday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t="str">
        <f t="shared" ref="F5954:F6017" si="93">TEXT(G:G,"dddd")</f>
        <v>Friday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t="str">
        <f t="shared" si="93"/>
        <v>Friday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t="str">
        <f t="shared" si="93"/>
        <v>Friday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t="str">
        <f t="shared" si="93"/>
        <v>Friday</v>
      </c>
      <c r="G5957" s="1">
        <v>42048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t="str">
        <f t="shared" si="93"/>
        <v>Friday</v>
      </c>
      <c r="G5958" s="1">
        <v>42048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t="str">
        <f t="shared" si="93"/>
        <v>Friday</v>
      </c>
      <c r="G5959" s="1">
        <v>42048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t="str">
        <f t="shared" si="93"/>
        <v>Friday</v>
      </c>
      <c r="G5960" s="1">
        <v>42048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t="str">
        <f t="shared" si="93"/>
        <v>Friday</v>
      </c>
      <c r="G5961" s="1">
        <v>42048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t="str">
        <f t="shared" si="93"/>
        <v>Friday</v>
      </c>
      <c r="G5962" s="1">
        <v>42048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t="str">
        <f t="shared" si="93"/>
        <v>Friday</v>
      </c>
      <c r="G5963" s="1">
        <v>42048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t="str">
        <f t="shared" si="93"/>
        <v>Friday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t="str">
        <f t="shared" si="93"/>
        <v>Friday</v>
      </c>
      <c r="G5965" s="1">
        <v>42048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t="str">
        <f t="shared" si="93"/>
        <v>Friday</v>
      </c>
      <c r="G5966" s="1">
        <v>42048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t="str">
        <f t="shared" si="93"/>
        <v>Friday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t="str">
        <f t="shared" si="93"/>
        <v>Friday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t="str">
        <f t="shared" si="93"/>
        <v>Friday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t="str">
        <f t="shared" si="93"/>
        <v>Friday</v>
      </c>
      <c r="G5970" s="1">
        <v>42048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t="str">
        <f t="shared" si="93"/>
        <v>Friday</v>
      </c>
      <c r="G5971" s="1">
        <v>42048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t="str">
        <f t="shared" si="93"/>
        <v>Friday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t="str">
        <f t="shared" si="93"/>
        <v>Friday</v>
      </c>
      <c r="G5973" s="1">
        <v>42048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t="str">
        <f t="shared" si="93"/>
        <v>Friday</v>
      </c>
      <c r="G5974" s="1">
        <v>42048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t="str">
        <f t="shared" si="93"/>
        <v>Friday</v>
      </c>
      <c r="G5975" s="1">
        <v>42048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t="str">
        <f t="shared" si="93"/>
        <v>Friday</v>
      </c>
      <c r="G5976" s="1">
        <v>42048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t="str">
        <f t="shared" si="93"/>
        <v>Friday</v>
      </c>
      <c r="G5977" s="1">
        <v>42048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t="str">
        <f t="shared" si="93"/>
        <v>Friday</v>
      </c>
      <c r="G5978" s="1">
        <v>42048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t="str">
        <f t="shared" si="93"/>
        <v>Friday</v>
      </c>
      <c r="G5979" s="1">
        <v>42048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t="str">
        <f t="shared" si="93"/>
        <v>Friday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t="str">
        <f t="shared" si="93"/>
        <v>Friday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t="str">
        <f t="shared" si="93"/>
        <v>Friday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t="str">
        <f t="shared" si="93"/>
        <v>Friday</v>
      </c>
      <c r="G5983" s="1">
        <v>42048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t="str">
        <f t="shared" si="93"/>
        <v>Friday</v>
      </c>
      <c r="G5984" s="1">
        <v>42048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t="str">
        <f t="shared" si="93"/>
        <v>Friday</v>
      </c>
      <c r="G5985" s="1">
        <v>42048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t="str">
        <f t="shared" si="93"/>
        <v>Friday</v>
      </c>
      <c r="G5986" s="1">
        <v>42048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t="str">
        <f t="shared" si="93"/>
        <v>Friday</v>
      </c>
      <c r="G5987" s="1">
        <v>42048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t="str">
        <f t="shared" si="93"/>
        <v>Friday</v>
      </c>
      <c r="G5988" s="1">
        <v>42048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t="str">
        <f t="shared" si="93"/>
        <v>Friday</v>
      </c>
      <c r="G5989" s="1">
        <v>42048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t="str">
        <f t="shared" si="93"/>
        <v>Friday</v>
      </c>
      <c r="G5990" s="1">
        <v>42048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t="str">
        <f t="shared" si="93"/>
        <v>Friday</v>
      </c>
      <c r="G5991" s="1">
        <v>42048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t="str">
        <f t="shared" si="93"/>
        <v>Friday</v>
      </c>
      <c r="G5992" s="1">
        <v>42048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t="str">
        <f t="shared" si="93"/>
        <v>Friday</v>
      </c>
      <c r="G5993" s="1">
        <v>42048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t="str">
        <f t="shared" si="93"/>
        <v>Friday</v>
      </c>
      <c r="G5994" s="1">
        <v>42048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t="str">
        <f t="shared" si="93"/>
        <v>Friday</v>
      </c>
      <c r="G5995" s="1">
        <v>42048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t="str">
        <f t="shared" si="93"/>
        <v>Friday</v>
      </c>
      <c r="G5996" s="1">
        <v>42048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t="str">
        <f t="shared" si="93"/>
        <v>Friday</v>
      </c>
      <c r="G5997" s="1">
        <v>42048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t="str">
        <f t="shared" si="93"/>
        <v>Friday</v>
      </c>
      <c r="G5998" s="1">
        <v>42048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t="str">
        <f t="shared" si="93"/>
        <v>Friday</v>
      </c>
      <c r="G5999" s="1">
        <v>42048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t="str">
        <f t="shared" si="93"/>
        <v>Friday</v>
      </c>
      <c r="G6000" s="1">
        <v>42048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t="str">
        <f t="shared" si="93"/>
        <v>Friday</v>
      </c>
      <c r="G6001" s="1">
        <v>42048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t="str">
        <f t="shared" si="93"/>
        <v>Friday</v>
      </c>
      <c r="G6002" s="1">
        <v>42048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t="str">
        <f t="shared" si="93"/>
        <v>Friday</v>
      </c>
      <c r="G6003" s="1">
        <v>42048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t="str">
        <f t="shared" si="93"/>
        <v>Friday</v>
      </c>
      <c r="G6004" s="1">
        <v>42048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t="str">
        <f t="shared" si="93"/>
        <v>Friday</v>
      </c>
      <c r="G6005" s="1">
        <v>42048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t="str">
        <f t="shared" si="93"/>
        <v>Friday</v>
      </c>
      <c r="G6006" s="1">
        <v>42048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t="str">
        <f t="shared" si="93"/>
        <v>Friday</v>
      </c>
      <c r="G6007" s="1">
        <v>42048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t="str">
        <f t="shared" si="93"/>
        <v>Friday</v>
      </c>
      <c r="G6008" s="1">
        <v>42048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t="str">
        <f t="shared" si="93"/>
        <v>Friday</v>
      </c>
      <c r="G6009" s="1">
        <v>42048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t="str">
        <f t="shared" si="93"/>
        <v>Friday</v>
      </c>
      <c r="G6010" s="1">
        <v>42048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t="str">
        <f t="shared" si="93"/>
        <v>Friday</v>
      </c>
      <c r="G6011" s="1">
        <v>42048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t="str">
        <f t="shared" si="93"/>
        <v>Friday</v>
      </c>
      <c r="G6012" s="1">
        <v>42048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t="str">
        <f t="shared" si="93"/>
        <v>Saturday</v>
      </c>
      <c r="G6013" s="1">
        <v>42049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t="str">
        <f t="shared" si="93"/>
        <v>Saturday</v>
      </c>
      <c r="G6014" s="1">
        <v>42049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t="str">
        <f t="shared" si="93"/>
        <v>Saturday</v>
      </c>
      <c r="G6015" s="1">
        <v>42049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t="str">
        <f t="shared" si="93"/>
        <v>Saturday</v>
      </c>
      <c r="G6016" s="1">
        <v>42049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t="str">
        <f t="shared" si="93"/>
        <v>Saturday</v>
      </c>
      <c r="G6017" s="1">
        <v>42049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t="str">
        <f t="shared" ref="F6018:F6081" si="94">TEXT(G:G,"dddd")</f>
        <v>Saturday</v>
      </c>
      <c r="G6018" s="1">
        <v>42049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t="str">
        <f t="shared" si="94"/>
        <v>Saturday</v>
      </c>
      <c r="G6019" s="1">
        <v>42049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t="str">
        <f t="shared" si="94"/>
        <v>Saturday</v>
      </c>
      <c r="G6020" s="1">
        <v>42049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t="str">
        <f t="shared" si="94"/>
        <v>Saturday</v>
      </c>
      <c r="G6021" s="1">
        <v>42049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t="str">
        <f t="shared" si="94"/>
        <v>Saturday</v>
      </c>
      <c r="G6022" s="1">
        <v>42049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t="str">
        <f t="shared" si="94"/>
        <v>Saturday</v>
      </c>
      <c r="G6023" s="1">
        <v>42049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t="str">
        <f t="shared" si="94"/>
        <v>Saturday</v>
      </c>
      <c r="G6024" s="1">
        <v>42049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t="str">
        <f t="shared" si="94"/>
        <v>Saturday</v>
      </c>
      <c r="G6025" s="1">
        <v>42049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t="str">
        <f t="shared" si="94"/>
        <v>Saturday</v>
      </c>
      <c r="G6026" s="1">
        <v>42049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t="str">
        <f t="shared" si="94"/>
        <v>Saturday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t="str">
        <f t="shared" si="94"/>
        <v>Saturday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t="str">
        <f t="shared" si="94"/>
        <v>Saturday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t="str">
        <f t="shared" si="94"/>
        <v>Saturday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t="str">
        <f t="shared" si="94"/>
        <v>Saturday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t="str">
        <f t="shared" si="94"/>
        <v>Saturday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t="str">
        <f t="shared" si="94"/>
        <v>Saturday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t="str">
        <f t="shared" si="94"/>
        <v>Saturday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t="str">
        <f t="shared" si="94"/>
        <v>Saturday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t="str">
        <f t="shared" si="94"/>
        <v>Saturday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t="str">
        <f t="shared" si="94"/>
        <v>Saturday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t="str">
        <f t="shared" si="94"/>
        <v>Saturday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t="str">
        <f t="shared" si="94"/>
        <v>Saturday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t="str">
        <f t="shared" si="94"/>
        <v>Saturday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t="str">
        <f t="shared" si="94"/>
        <v>Saturday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t="str">
        <f t="shared" si="94"/>
        <v>Saturday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t="str">
        <f t="shared" si="94"/>
        <v>Saturday</v>
      </c>
      <c r="G6043" s="1">
        <v>42049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t="str">
        <f t="shared" si="94"/>
        <v>Saturday</v>
      </c>
      <c r="G6044" s="1">
        <v>42049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t="str">
        <f t="shared" si="94"/>
        <v>Saturday</v>
      </c>
      <c r="G6045" s="1">
        <v>42049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t="str">
        <f t="shared" si="94"/>
        <v>Saturday</v>
      </c>
      <c r="G6046" s="1">
        <v>42049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t="str">
        <f t="shared" si="94"/>
        <v>Saturday</v>
      </c>
      <c r="G6047" s="1">
        <v>42049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t="str">
        <f t="shared" si="94"/>
        <v>Saturday</v>
      </c>
      <c r="G6048" s="1">
        <v>42049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t="str">
        <f t="shared" si="94"/>
        <v>Saturday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t="str">
        <f t="shared" si="94"/>
        <v>Saturday</v>
      </c>
      <c r="G6050" s="1">
        <v>42049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t="str">
        <f t="shared" si="94"/>
        <v>Saturday</v>
      </c>
      <c r="G6051" s="1">
        <v>42049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t="str">
        <f t="shared" si="94"/>
        <v>Saturday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t="str">
        <f t="shared" si="94"/>
        <v>Saturday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t="str">
        <f t="shared" si="94"/>
        <v>Saturday</v>
      </c>
      <c r="G6054" s="1">
        <v>42049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t="str">
        <f t="shared" si="94"/>
        <v>Saturday</v>
      </c>
      <c r="G6055" s="1">
        <v>42049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t="str">
        <f t="shared" si="94"/>
        <v>Saturday</v>
      </c>
      <c r="G6056" s="1">
        <v>42049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t="str">
        <f t="shared" si="94"/>
        <v>Saturday</v>
      </c>
      <c r="G6057" s="1">
        <v>42049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t="str">
        <f t="shared" si="94"/>
        <v>Saturday</v>
      </c>
      <c r="G6058" s="1">
        <v>42049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t="str">
        <f t="shared" si="94"/>
        <v>Saturday</v>
      </c>
      <c r="G6059" s="1">
        <v>42049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t="str">
        <f t="shared" si="94"/>
        <v>Saturday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t="str">
        <f t="shared" si="94"/>
        <v>Saturday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t="str">
        <f t="shared" si="94"/>
        <v>Saturday</v>
      </c>
      <c r="G6062" s="1">
        <v>42049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t="str">
        <f t="shared" si="94"/>
        <v>Saturday</v>
      </c>
      <c r="G6063" s="1">
        <v>42049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t="str">
        <f t="shared" si="94"/>
        <v>Saturday</v>
      </c>
      <c r="G6064" s="1">
        <v>42049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t="str">
        <f t="shared" si="94"/>
        <v>Saturday</v>
      </c>
      <c r="G6065" s="1">
        <v>42049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t="str">
        <f t="shared" si="94"/>
        <v>Saturday</v>
      </c>
      <c r="G6066" s="1">
        <v>42049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t="str">
        <f t="shared" si="94"/>
        <v>Saturday</v>
      </c>
      <c r="G6067" s="1">
        <v>42049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t="str">
        <f t="shared" si="94"/>
        <v>Saturday</v>
      </c>
      <c r="G6068" s="1">
        <v>42049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t="str">
        <f t="shared" si="94"/>
        <v>Saturday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t="str">
        <f t="shared" si="94"/>
        <v>Saturday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t="str">
        <f t="shared" si="94"/>
        <v>Saturday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t="str">
        <f t="shared" si="94"/>
        <v>Saturday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t="str">
        <f t="shared" si="94"/>
        <v>Saturday</v>
      </c>
      <c r="G6073" s="1">
        <v>42049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t="str">
        <f t="shared" si="94"/>
        <v>Saturday</v>
      </c>
      <c r="G6074" s="1">
        <v>42049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t="str">
        <f t="shared" si="94"/>
        <v>Saturday</v>
      </c>
      <c r="G6075" s="1">
        <v>42049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t="str">
        <f t="shared" si="94"/>
        <v>Saturday</v>
      </c>
      <c r="G6076" s="1">
        <v>42049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t="str">
        <f t="shared" si="94"/>
        <v>Saturday</v>
      </c>
      <c r="G6077" s="1">
        <v>42049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t="str">
        <f t="shared" si="94"/>
        <v>Saturday</v>
      </c>
      <c r="G6078" s="1">
        <v>42049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t="str">
        <f t="shared" si="94"/>
        <v>Saturday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t="str">
        <f t="shared" si="94"/>
        <v>Saturday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t="str">
        <f t="shared" si="94"/>
        <v>Saturday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t="str">
        <f t="shared" ref="F6082:F6145" si="95">TEXT(G:G,"dddd")</f>
        <v>Saturday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t="str">
        <f t="shared" si="95"/>
        <v>Saturday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t="str">
        <f t="shared" si="95"/>
        <v>Saturday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t="str">
        <f t="shared" si="95"/>
        <v>Saturday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t="str">
        <f t="shared" si="95"/>
        <v>Saturday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t="str">
        <f t="shared" si="95"/>
        <v>Saturday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t="str">
        <f t="shared" si="95"/>
        <v>Saturday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t="str">
        <f t="shared" si="95"/>
        <v>Saturday</v>
      </c>
      <c r="G6089" s="1">
        <v>42049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t="str">
        <f t="shared" si="95"/>
        <v>Saturday</v>
      </c>
      <c r="G6090" s="1">
        <v>42049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t="str">
        <f t="shared" si="95"/>
        <v>Saturday</v>
      </c>
      <c r="G6091" s="1">
        <v>42049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t="str">
        <f t="shared" si="95"/>
        <v>Saturday</v>
      </c>
      <c r="G6092" s="1">
        <v>42049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t="str">
        <f t="shared" si="95"/>
        <v>Saturday</v>
      </c>
      <c r="G6093" s="1">
        <v>42049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t="str">
        <f t="shared" si="95"/>
        <v>Saturday</v>
      </c>
      <c r="G6094" s="1">
        <v>42049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t="str">
        <f t="shared" si="95"/>
        <v>Saturday</v>
      </c>
      <c r="G6095" s="1">
        <v>42049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t="str">
        <f t="shared" si="95"/>
        <v>Saturday</v>
      </c>
      <c r="G6096" s="1">
        <v>42049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t="str">
        <f t="shared" si="95"/>
        <v>Saturday</v>
      </c>
      <c r="G6097" s="1">
        <v>42049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t="str">
        <f t="shared" si="95"/>
        <v>Saturday</v>
      </c>
      <c r="G6098" s="1">
        <v>42049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t="str">
        <f t="shared" si="95"/>
        <v>Saturday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t="str">
        <f t="shared" si="95"/>
        <v>Saturday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t="str">
        <f t="shared" si="95"/>
        <v>Saturday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t="str">
        <f t="shared" si="95"/>
        <v>Saturday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t="str">
        <f t="shared" si="95"/>
        <v>Saturday</v>
      </c>
      <c r="G6103" s="1">
        <v>42049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t="str">
        <f t="shared" si="95"/>
        <v>Saturday</v>
      </c>
      <c r="G6104" s="1">
        <v>42049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t="str">
        <f t="shared" si="95"/>
        <v>Saturday</v>
      </c>
      <c r="G6105" s="1">
        <v>42049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t="str">
        <f t="shared" si="95"/>
        <v>Saturday</v>
      </c>
      <c r="G6106" s="1">
        <v>42049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t="str">
        <f t="shared" si="95"/>
        <v>Saturday</v>
      </c>
      <c r="G6107" s="1">
        <v>42049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t="str">
        <f t="shared" si="95"/>
        <v>Saturday</v>
      </c>
      <c r="G6108" s="1">
        <v>42049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t="str">
        <f t="shared" si="95"/>
        <v>Saturday</v>
      </c>
      <c r="G6109" s="1">
        <v>42049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t="str">
        <f t="shared" si="95"/>
        <v>Saturday</v>
      </c>
      <c r="G6110" s="1">
        <v>42049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t="str">
        <f t="shared" si="95"/>
        <v>Saturday</v>
      </c>
      <c r="G6111" s="1">
        <v>42049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t="str">
        <f t="shared" si="95"/>
        <v>Saturday</v>
      </c>
      <c r="G6112" s="1">
        <v>42049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t="str">
        <f t="shared" si="95"/>
        <v>Saturday</v>
      </c>
      <c r="G6113" s="1">
        <v>42049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t="str">
        <f t="shared" si="95"/>
        <v>Saturday</v>
      </c>
      <c r="G6114" s="1">
        <v>42049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t="str">
        <f t="shared" si="95"/>
        <v>Saturday</v>
      </c>
      <c r="G6115" s="1">
        <v>42049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t="str">
        <f t="shared" si="95"/>
        <v>Saturday</v>
      </c>
      <c r="G6116" s="1">
        <v>42049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t="str">
        <f t="shared" si="95"/>
        <v>Saturday</v>
      </c>
      <c r="G6117" s="1">
        <v>42049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t="str">
        <f t="shared" si="95"/>
        <v>Saturday</v>
      </c>
      <c r="G6118" s="1">
        <v>42049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t="str">
        <f t="shared" si="95"/>
        <v>Saturday</v>
      </c>
      <c r="G6119" s="1">
        <v>42049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t="str">
        <f t="shared" si="95"/>
        <v>Saturday</v>
      </c>
      <c r="G6120" s="1">
        <v>42049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t="str">
        <f t="shared" si="95"/>
        <v>Saturday</v>
      </c>
      <c r="G6121" s="1">
        <v>42049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t="str">
        <f t="shared" si="95"/>
        <v>Saturday</v>
      </c>
      <c r="G6122" s="1">
        <v>42049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t="str">
        <f t="shared" si="95"/>
        <v>Saturday</v>
      </c>
      <c r="G6123" s="1">
        <v>42049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t="str">
        <f t="shared" si="95"/>
        <v>Saturday</v>
      </c>
      <c r="G6124" s="1">
        <v>42049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t="str">
        <f t="shared" si="95"/>
        <v>Saturday</v>
      </c>
      <c r="G6125" s="1">
        <v>42049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t="str">
        <f t="shared" si="95"/>
        <v>Saturday</v>
      </c>
      <c r="G6126" s="1">
        <v>42049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t="str">
        <f t="shared" si="95"/>
        <v>Saturday</v>
      </c>
      <c r="G6127" s="1">
        <v>42049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t="str">
        <f t="shared" si="95"/>
        <v>Saturday</v>
      </c>
      <c r="G6128" s="1">
        <v>42049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t="str">
        <f t="shared" si="95"/>
        <v>Saturday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t="str">
        <f t="shared" si="95"/>
        <v>Saturday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t="str">
        <f t="shared" si="95"/>
        <v>Saturday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t="str">
        <f t="shared" si="95"/>
        <v>Saturday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t="str">
        <f t="shared" si="95"/>
        <v>Saturday</v>
      </c>
      <c r="G6133" s="1">
        <v>42049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t="str">
        <f t="shared" si="95"/>
        <v>Saturday</v>
      </c>
      <c r="G6134" s="1">
        <v>42049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t="str">
        <f t="shared" si="95"/>
        <v>Saturday</v>
      </c>
      <c r="G6135" s="1">
        <v>42049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t="str">
        <f t="shared" si="95"/>
        <v>Saturday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t="str">
        <f t="shared" si="95"/>
        <v>Saturday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t="str">
        <f t="shared" si="95"/>
        <v>Saturday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t="str">
        <f t="shared" si="95"/>
        <v>Saturday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t="str">
        <f t="shared" si="95"/>
        <v>Saturday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t="str">
        <f t="shared" si="95"/>
        <v>Saturday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t="str">
        <f t="shared" si="95"/>
        <v>Saturday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t="str">
        <f t="shared" si="95"/>
        <v>Saturday</v>
      </c>
      <c r="G6143" s="1">
        <v>42049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t="str">
        <f t="shared" si="95"/>
        <v>Saturday</v>
      </c>
      <c r="G6144" s="1">
        <v>42049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t="str">
        <f t="shared" si="95"/>
        <v>Saturday</v>
      </c>
      <c r="G6145" s="1">
        <v>42049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t="str">
        <f t="shared" ref="F6146:F6209" si="96">TEXT(G:G,"dddd")</f>
        <v>Saturday</v>
      </c>
      <c r="G6146" s="1">
        <v>42049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t="str">
        <f t="shared" si="96"/>
        <v>Saturday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t="str">
        <f t="shared" si="96"/>
        <v>Saturday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t="str">
        <f t="shared" si="96"/>
        <v>Saturday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t="str">
        <f t="shared" si="96"/>
        <v>Sunday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t="str">
        <f t="shared" si="96"/>
        <v>Sunday</v>
      </c>
      <c r="G6151" s="1">
        <v>42050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t="str">
        <f t="shared" si="96"/>
        <v>Sunday</v>
      </c>
      <c r="G6152" s="1">
        <v>42050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t="str">
        <f t="shared" si="96"/>
        <v>Sunday</v>
      </c>
      <c r="G6153" s="1">
        <v>42050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t="str">
        <f t="shared" si="96"/>
        <v>Sunday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t="str">
        <f t="shared" si="96"/>
        <v>Sunday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t="str">
        <f t="shared" si="96"/>
        <v>Sunday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t="str">
        <f t="shared" si="96"/>
        <v>Sunday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t="str">
        <f t="shared" si="96"/>
        <v>Sunday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t="str">
        <f t="shared" si="96"/>
        <v>Sunday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t="str">
        <f t="shared" si="96"/>
        <v>Sunday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t="str">
        <f t="shared" si="96"/>
        <v>Sunday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t="str">
        <f t="shared" si="96"/>
        <v>Sunday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t="str">
        <f t="shared" si="96"/>
        <v>Sunday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t="str">
        <f t="shared" si="96"/>
        <v>Sunday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t="str">
        <f t="shared" si="96"/>
        <v>Sunday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t="str">
        <f t="shared" si="96"/>
        <v>Sunday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t="str">
        <f t="shared" si="96"/>
        <v>Sunday</v>
      </c>
      <c r="G6167" s="1">
        <v>42050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t="str">
        <f t="shared" si="96"/>
        <v>Sunday</v>
      </c>
      <c r="G6168" s="1">
        <v>42050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t="str">
        <f t="shared" si="96"/>
        <v>Sunday</v>
      </c>
      <c r="G6169" s="1">
        <v>42050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t="str">
        <f t="shared" si="96"/>
        <v>Sunday</v>
      </c>
      <c r="G6170" s="1">
        <v>42050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t="str">
        <f t="shared" si="96"/>
        <v>Sunday</v>
      </c>
      <c r="G6171" s="1">
        <v>42050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t="str">
        <f t="shared" si="96"/>
        <v>Sunday</v>
      </c>
      <c r="G6172" s="1">
        <v>42050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t="str">
        <f t="shared" si="96"/>
        <v>Sunday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t="str">
        <f t="shared" si="96"/>
        <v>Sunday</v>
      </c>
      <c r="G6174" s="1">
        <v>42050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t="str">
        <f t="shared" si="96"/>
        <v>Sunday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t="str">
        <f t="shared" si="96"/>
        <v>Sunday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t="str">
        <f t="shared" si="96"/>
        <v>Sunday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t="str">
        <f t="shared" si="96"/>
        <v>Sunday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t="str">
        <f t="shared" si="96"/>
        <v>Sunday</v>
      </c>
      <c r="G6179" s="1">
        <v>42050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t="str">
        <f t="shared" si="96"/>
        <v>Sunday</v>
      </c>
      <c r="G6180" s="1">
        <v>42050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t="str">
        <f t="shared" si="96"/>
        <v>Sunday</v>
      </c>
      <c r="G6181" s="1">
        <v>42050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t="str">
        <f t="shared" si="96"/>
        <v>Sunday</v>
      </c>
      <c r="G6182" s="1">
        <v>42050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t="str">
        <f t="shared" si="96"/>
        <v>Sunday</v>
      </c>
      <c r="G6183" s="1">
        <v>42050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t="str">
        <f t="shared" si="96"/>
        <v>Sunday</v>
      </c>
      <c r="G6184" s="1">
        <v>42050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t="str">
        <f t="shared" si="96"/>
        <v>Sunday</v>
      </c>
      <c r="G6185" s="1">
        <v>42050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t="str">
        <f t="shared" si="96"/>
        <v>Sunday</v>
      </c>
      <c r="G6186" s="1">
        <v>42050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t="str">
        <f t="shared" si="96"/>
        <v>Sunday</v>
      </c>
      <c r="G6187" s="1">
        <v>42050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t="str">
        <f t="shared" si="96"/>
        <v>Sunday</v>
      </c>
      <c r="G6188" s="1">
        <v>42050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t="str">
        <f t="shared" si="96"/>
        <v>Sunday</v>
      </c>
      <c r="G6189" s="1">
        <v>42050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t="str">
        <f t="shared" si="96"/>
        <v>Sunday</v>
      </c>
      <c r="G6190" s="1">
        <v>42050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t="str">
        <f t="shared" si="96"/>
        <v>Sunday</v>
      </c>
      <c r="G6191" s="1">
        <v>42050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t="str">
        <f t="shared" si="96"/>
        <v>Sunday</v>
      </c>
      <c r="G6192" s="1">
        <v>42050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t="str">
        <f t="shared" si="96"/>
        <v>Sunday</v>
      </c>
      <c r="G6193" s="1">
        <v>42050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t="str">
        <f t="shared" si="96"/>
        <v>Sunday</v>
      </c>
      <c r="G6194" s="1">
        <v>42050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t="str">
        <f t="shared" si="96"/>
        <v>Sunday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t="str">
        <f t="shared" si="96"/>
        <v>Sunday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t="str">
        <f t="shared" si="96"/>
        <v>Sunday</v>
      </c>
      <c r="G6197" s="1">
        <v>42050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t="str">
        <f t="shared" si="96"/>
        <v>Sunday</v>
      </c>
      <c r="G6198" s="1">
        <v>42050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t="str">
        <f t="shared" si="96"/>
        <v>Sunday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t="str">
        <f t="shared" si="96"/>
        <v>Sunday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t="str">
        <f t="shared" si="96"/>
        <v>Sunday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t="str">
        <f t="shared" si="96"/>
        <v>Sunday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t="str">
        <f t="shared" si="96"/>
        <v>Sunday</v>
      </c>
      <c r="G6203" s="1">
        <v>42050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t="str">
        <f t="shared" si="96"/>
        <v>Sunday</v>
      </c>
      <c r="G6204" s="1">
        <v>42050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t="str">
        <f t="shared" si="96"/>
        <v>Sunday</v>
      </c>
      <c r="G6205" s="1">
        <v>42050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t="str">
        <f t="shared" si="96"/>
        <v>Sunday</v>
      </c>
      <c r="G6206" s="1">
        <v>42050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t="str">
        <f t="shared" si="96"/>
        <v>Sunday</v>
      </c>
      <c r="G6207" s="1">
        <v>42050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t="str">
        <f t="shared" si="96"/>
        <v>Sunday</v>
      </c>
      <c r="G6208" s="1">
        <v>42050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t="str">
        <f t="shared" si="96"/>
        <v>Sunday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t="str">
        <f t="shared" ref="F6210:F6273" si="97">TEXT(G:G,"dddd")</f>
        <v>Sunday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t="str">
        <f t="shared" si="97"/>
        <v>Sunday</v>
      </c>
      <c r="G6211" s="1">
        <v>42050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t="str">
        <f t="shared" si="97"/>
        <v>Sunday</v>
      </c>
      <c r="G6212" s="1">
        <v>42050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t="str">
        <f t="shared" si="97"/>
        <v>Sunday</v>
      </c>
      <c r="G6213" s="1">
        <v>42050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t="str">
        <f t="shared" si="97"/>
        <v>Sunday</v>
      </c>
      <c r="G6214" s="1">
        <v>42050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t="str">
        <f t="shared" si="97"/>
        <v>Sunday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t="str">
        <f t="shared" si="97"/>
        <v>Sunday</v>
      </c>
      <c r="G6216" s="1">
        <v>42050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t="str">
        <f t="shared" si="97"/>
        <v>Sunday</v>
      </c>
      <c r="G6217" s="1">
        <v>42050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t="str">
        <f t="shared" si="97"/>
        <v>Sunday</v>
      </c>
      <c r="G6218" s="1">
        <v>42050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t="str">
        <f t="shared" si="97"/>
        <v>Sunday</v>
      </c>
      <c r="G6219" s="1">
        <v>42050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t="str">
        <f t="shared" si="97"/>
        <v>Sunday</v>
      </c>
      <c r="G6220" s="1">
        <v>42050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t="str">
        <f t="shared" si="97"/>
        <v>Sunday</v>
      </c>
      <c r="G6221" s="1">
        <v>42050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t="str">
        <f t="shared" si="97"/>
        <v>Sunday</v>
      </c>
      <c r="G6222" s="1">
        <v>42050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t="str">
        <f t="shared" si="97"/>
        <v>Sunday</v>
      </c>
      <c r="G6223" s="1">
        <v>42050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t="str">
        <f t="shared" si="97"/>
        <v>Sunday</v>
      </c>
      <c r="G6224" s="1">
        <v>42050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t="str">
        <f t="shared" si="97"/>
        <v>Sunday</v>
      </c>
      <c r="G6225" s="1">
        <v>42050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t="str">
        <f t="shared" si="97"/>
        <v>Sunday</v>
      </c>
      <c r="G6226" s="1">
        <v>42050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t="str">
        <f t="shared" si="97"/>
        <v>Sunday</v>
      </c>
      <c r="G6227" s="1">
        <v>42050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t="str">
        <f t="shared" si="97"/>
        <v>Sunday</v>
      </c>
      <c r="G6228" s="1">
        <v>42050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t="str">
        <f t="shared" si="97"/>
        <v>Sunday</v>
      </c>
      <c r="G6229" s="1">
        <v>42050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t="str">
        <f t="shared" si="97"/>
        <v>Sunday</v>
      </c>
      <c r="G6230" s="1">
        <v>42050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t="str">
        <f t="shared" si="97"/>
        <v>Sunday</v>
      </c>
      <c r="G6231" s="1">
        <v>42050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t="str">
        <f t="shared" si="97"/>
        <v>Sunday</v>
      </c>
      <c r="G6232" s="1">
        <v>42050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t="str">
        <f t="shared" si="97"/>
        <v>Sunday</v>
      </c>
      <c r="G6233" s="1">
        <v>42050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t="str">
        <f t="shared" si="97"/>
        <v>Sunday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t="str">
        <f t="shared" si="97"/>
        <v>Sunday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t="str">
        <f t="shared" si="97"/>
        <v>Sunday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t="str">
        <f t="shared" si="97"/>
        <v>Sunday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t="str">
        <f t="shared" si="97"/>
        <v>Sunday</v>
      </c>
      <c r="G6238" s="1">
        <v>42050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t="str">
        <f t="shared" si="97"/>
        <v>Sunday</v>
      </c>
      <c r="G6239" s="1">
        <v>42050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t="str">
        <f t="shared" si="97"/>
        <v>Sunday</v>
      </c>
      <c r="G6240" s="1">
        <v>42050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t="str">
        <f t="shared" si="97"/>
        <v>Sunday</v>
      </c>
      <c r="G6241" s="1">
        <v>42050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t="str">
        <f t="shared" si="97"/>
        <v>Sunday</v>
      </c>
      <c r="G6242" s="1">
        <v>42050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t="str">
        <f t="shared" si="97"/>
        <v>Sunday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t="str">
        <f t="shared" si="97"/>
        <v>Sunday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t="str">
        <f t="shared" si="97"/>
        <v>Sunday</v>
      </c>
      <c r="G6245" s="1">
        <v>42050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t="str">
        <f t="shared" si="97"/>
        <v>Sunday</v>
      </c>
      <c r="G6246" s="1">
        <v>42050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t="str">
        <f t="shared" si="97"/>
        <v>Sunday</v>
      </c>
      <c r="G6247" s="1">
        <v>42050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t="str">
        <f t="shared" si="97"/>
        <v>Sunday</v>
      </c>
      <c r="G6248" s="1">
        <v>42050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t="str">
        <f t="shared" si="97"/>
        <v>Sunday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t="str">
        <f t="shared" si="97"/>
        <v>Sunday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t="str">
        <f t="shared" si="97"/>
        <v>Sunday</v>
      </c>
      <c r="G6251" s="1">
        <v>42050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t="str">
        <f t="shared" si="97"/>
        <v>Sunday</v>
      </c>
      <c r="G6252" s="1">
        <v>42050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t="str">
        <f t="shared" si="97"/>
        <v>Sunday</v>
      </c>
      <c r="G6253" s="1">
        <v>42050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t="str">
        <f t="shared" si="97"/>
        <v>Sunday</v>
      </c>
      <c r="G6254" s="1">
        <v>42050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t="str">
        <f t="shared" si="97"/>
        <v>Sunday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t="str">
        <f t="shared" si="97"/>
        <v>Sunday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t="str">
        <f t="shared" si="97"/>
        <v>Sunday</v>
      </c>
      <c r="G6257" s="1">
        <v>42050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t="str">
        <f t="shared" si="97"/>
        <v>Sunday</v>
      </c>
      <c r="G6258" s="1">
        <v>42050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t="str">
        <f t="shared" si="97"/>
        <v>Sunday</v>
      </c>
      <c r="G6259" s="1">
        <v>42050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t="str">
        <f t="shared" si="97"/>
        <v>Sunday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t="str">
        <f t="shared" si="97"/>
        <v>Sunday</v>
      </c>
      <c r="G6261" s="1">
        <v>42050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t="str">
        <f t="shared" si="97"/>
        <v>Sunday</v>
      </c>
      <c r="G6262" s="1">
        <v>42050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t="str">
        <f t="shared" si="97"/>
        <v>Sunday</v>
      </c>
      <c r="G6263" s="1">
        <v>42050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t="str">
        <f t="shared" si="97"/>
        <v>Sunday</v>
      </c>
      <c r="G6264" s="1">
        <v>42050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t="str">
        <f t="shared" si="97"/>
        <v>Sunday</v>
      </c>
      <c r="G6265" s="1">
        <v>42050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t="str">
        <f t="shared" si="97"/>
        <v>Sunday</v>
      </c>
      <c r="G6266" s="1">
        <v>42050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t="str">
        <f t="shared" si="97"/>
        <v>Sunday</v>
      </c>
      <c r="G6267" s="1">
        <v>42050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t="str">
        <f t="shared" si="97"/>
        <v>Sunday</v>
      </c>
      <c r="G6268" s="1">
        <v>42050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t="str">
        <f t="shared" si="97"/>
        <v>Sunday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t="str">
        <f t="shared" si="97"/>
        <v>Sunday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t="str">
        <f t="shared" si="97"/>
        <v>Sunday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t="str">
        <f t="shared" si="97"/>
        <v>Sunday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t="str">
        <f t="shared" si="97"/>
        <v>Sunday</v>
      </c>
      <c r="G6273" s="1">
        <v>42050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t="str">
        <f t="shared" ref="F6274:F6337" si="98">TEXT(G:G,"dddd")</f>
        <v>Sunday</v>
      </c>
      <c r="G6274" s="1">
        <v>42050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t="str">
        <f t="shared" si="98"/>
        <v>Sunday</v>
      </c>
      <c r="G6275" s="1">
        <v>42050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t="str">
        <f t="shared" si="98"/>
        <v>Sunday</v>
      </c>
      <c r="G6276" s="1">
        <v>42050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t="str">
        <f t="shared" si="98"/>
        <v>Sunday</v>
      </c>
      <c r="G6277" s="1">
        <v>42050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t="str">
        <f t="shared" si="98"/>
        <v>Monday</v>
      </c>
      <c r="G6278" s="1">
        <v>42051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t="str">
        <f t="shared" si="98"/>
        <v>Monday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t="str">
        <f t="shared" si="98"/>
        <v>Monday</v>
      </c>
      <c r="G6280" s="1">
        <v>42051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t="str">
        <f t="shared" si="98"/>
        <v>Monday</v>
      </c>
      <c r="G6281" s="1">
        <v>42051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t="str">
        <f t="shared" si="98"/>
        <v>Monday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t="str">
        <f t="shared" si="98"/>
        <v>Monday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t="str">
        <f t="shared" si="98"/>
        <v>Monday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t="str">
        <f t="shared" si="98"/>
        <v>Monday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t="str">
        <f t="shared" si="98"/>
        <v>Monday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t="str">
        <f t="shared" si="98"/>
        <v>Monday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t="str">
        <f t="shared" si="98"/>
        <v>Monday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t="str">
        <f t="shared" si="98"/>
        <v>Monday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t="str">
        <f t="shared" si="98"/>
        <v>Monday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t="str">
        <f t="shared" si="98"/>
        <v>Monday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t="str">
        <f t="shared" si="98"/>
        <v>Monday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t="str">
        <f t="shared" si="98"/>
        <v>Monday</v>
      </c>
      <c r="G6293" s="1">
        <v>42051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t="str">
        <f t="shared" si="98"/>
        <v>Monday</v>
      </c>
      <c r="G6294" s="1">
        <v>42051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t="str">
        <f t="shared" si="98"/>
        <v>Monday</v>
      </c>
      <c r="G6295" s="1">
        <v>42051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t="str">
        <f t="shared" si="98"/>
        <v>Monday</v>
      </c>
      <c r="G6296" s="1">
        <v>42051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t="str">
        <f t="shared" si="98"/>
        <v>Monday</v>
      </c>
      <c r="G6297" s="1">
        <v>42051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t="str">
        <f t="shared" si="98"/>
        <v>Monday</v>
      </c>
      <c r="G6298" s="1">
        <v>42051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t="str">
        <f t="shared" si="98"/>
        <v>Monday</v>
      </c>
      <c r="G6299" s="1">
        <v>42051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t="str">
        <f t="shared" si="98"/>
        <v>Monday</v>
      </c>
      <c r="G6300" s="1">
        <v>42051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t="str">
        <f t="shared" si="98"/>
        <v>Monday</v>
      </c>
      <c r="G6301" s="1">
        <v>42051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t="str">
        <f t="shared" si="98"/>
        <v>Monday</v>
      </c>
      <c r="G6302" s="1">
        <v>42051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t="str">
        <f t="shared" si="98"/>
        <v>Monday</v>
      </c>
      <c r="G6303" s="1">
        <v>42051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t="str">
        <f t="shared" si="98"/>
        <v>Monday</v>
      </c>
      <c r="G6304" s="1">
        <v>42051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t="str">
        <f t="shared" si="98"/>
        <v>Monday</v>
      </c>
      <c r="G6305" s="1">
        <v>42051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t="str">
        <f t="shared" si="98"/>
        <v>Monday</v>
      </c>
      <c r="G6306" s="1">
        <v>42051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t="str">
        <f t="shared" si="98"/>
        <v>Monday</v>
      </c>
      <c r="G6307" s="1">
        <v>42051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t="str">
        <f t="shared" si="98"/>
        <v>Monday</v>
      </c>
      <c r="G6308" s="1">
        <v>42051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t="str">
        <f t="shared" si="98"/>
        <v>Monday</v>
      </c>
      <c r="G6309" s="1">
        <v>42051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t="str">
        <f t="shared" si="98"/>
        <v>Monday</v>
      </c>
      <c r="G6310" s="1">
        <v>42051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t="str">
        <f t="shared" si="98"/>
        <v>Monday</v>
      </c>
      <c r="G6311" s="1">
        <v>42051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t="str">
        <f t="shared" si="98"/>
        <v>Monday</v>
      </c>
      <c r="G6312" s="1">
        <v>42051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t="str">
        <f t="shared" si="98"/>
        <v>Monday</v>
      </c>
      <c r="G6313" s="1">
        <v>42051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t="str">
        <f t="shared" si="98"/>
        <v>Monday</v>
      </c>
      <c r="G6314" s="1">
        <v>42051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t="str">
        <f t="shared" si="98"/>
        <v>Monday</v>
      </c>
      <c r="G6315" s="1">
        <v>42051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t="str">
        <f t="shared" si="98"/>
        <v>Monday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t="str">
        <f t="shared" si="98"/>
        <v>Monday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t="str">
        <f t="shared" si="98"/>
        <v>Monday</v>
      </c>
      <c r="G6318" s="1">
        <v>42051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t="str">
        <f t="shared" si="98"/>
        <v>Monday</v>
      </c>
      <c r="G6319" s="1">
        <v>42051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t="str">
        <f t="shared" si="98"/>
        <v>Monday</v>
      </c>
      <c r="G6320" s="1">
        <v>42051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t="str">
        <f t="shared" si="98"/>
        <v>Monday</v>
      </c>
      <c r="G6321" s="1">
        <v>42051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t="str">
        <f t="shared" si="98"/>
        <v>Monday</v>
      </c>
      <c r="G6322" s="1">
        <v>42051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t="str">
        <f t="shared" si="98"/>
        <v>Monday</v>
      </c>
      <c r="G6323" s="1">
        <v>42051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t="str">
        <f t="shared" si="98"/>
        <v>Monday</v>
      </c>
      <c r="G6324" s="1">
        <v>42051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t="str">
        <f t="shared" si="98"/>
        <v>Monday</v>
      </c>
      <c r="G6325" s="1">
        <v>42051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t="str">
        <f t="shared" si="98"/>
        <v>Monday</v>
      </c>
      <c r="G6326" s="1">
        <v>42051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t="str">
        <f t="shared" si="98"/>
        <v>Monday</v>
      </c>
      <c r="G6327" s="1">
        <v>42051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t="str">
        <f t="shared" si="98"/>
        <v>Monday</v>
      </c>
      <c r="G6328" s="1">
        <v>42051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t="str">
        <f t="shared" si="98"/>
        <v>Monday</v>
      </c>
      <c r="G6329" s="1">
        <v>42051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t="str">
        <f t="shared" si="98"/>
        <v>Monday</v>
      </c>
      <c r="G6330" s="1">
        <v>42051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t="str">
        <f t="shared" si="98"/>
        <v>Monday</v>
      </c>
      <c r="G6331" s="1">
        <v>42051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t="str">
        <f t="shared" si="98"/>
        <v>Monday</v>
      </c>
      <c r="G6332" s="1">
        <v>42051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t="str">
        <f t="shared" si="98"/>
        <v>Monday</v>
      </c>
      <c r="G6333" s="1">
        <v>42051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t="str">
        <f t="shared" si="98"/>
        <v>Monday</v>
      </c>
      <c r="G6334" s="1">
        <v>42051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t="str">
        <f t="shared" si="98"/>
        <v>Monday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t="str">
        <f t="shared" si="98"/>
        <v>Monday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t="str">
        <f t="shared" si="98"/>
        <v>Monday</v>
      </c>
      <c r="G6337" s="1">
        <v>42051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t="str">
        <f t="shared" ref="F6338:F6401" si="99">TEXT(G:G,"dddd")</f>
        <v>Monday</v>
      </c>
      <c r="G6338" s="1">
        <v>42051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t="str">
        <f t="shared" si="99"/>
        <v>Monday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t="str">
        <f t="shared" si="99"/>
        <v>Monday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t="str">
        <f t="shared" si="99"/>
        <v>Monday</v>
      </c>
      <c r="G6341" s="1">
        <v>42051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t="str">
        <f t="shared" si="99"/>
        <v>Monday</v>
      </c>
      <c r="G6342" s="1">
        <v>42051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t="str">
        <f t="shared" si="99"/>
        <v>Monday</v>
      </c>
      <c r="G6343" s="1">
        <v>42051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t="str">
        <f t="shared" si="99"/>
        <v>Monday</v>
      </c>
      <c r="G6344" s="1">
        <v>42051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t="str">
        <f t="shared" si="99"/>
        <v>Monday</v>
      </c>
      <c r="G6345" s="1">
        <v>42051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t="str">
        <f t="shared" si="99"/>
        <v>Monday</v>
      </c>
      <c r="G6346" s="1">
        <v>42051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t="str">
        <f t="shared" si="99"/>
        <v>Monday</v>
      </c>
      <c r="G6347" s="1">
        <v>42051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t="str">
        <f t="shared" si="99"/>
        <v>Monday</v>
      </c>
      <c r="G6348" s="1">
        <v>42051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t="str">
        <f t="shared" si="99"/>
        <v>Monday</v>
      </c>
      <c r="G6349" s="1">
        <v>42051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t="str">
        <f t="shared" si="99"/>
        <v>Monday</v>
      </c>
      <c r="G6350" s="1">
        <v>42051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t="str">
        <f t="shared" si="99"/>
        <v>Monday</v>
      </c>
      <c r="G6351" s="1">
        <v>42051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t="str">
        <f t="shared" si="99"/>
        <v>Monday</v>
      </c>
      <c r="G6352" s="1">
        <v>42051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t="str">
        <f t="shared" si="99"/>
        <v>Monday</v>
      </c>
      <c r="G6353" s="1">
        <v>42051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t="str">
        <f t="shared" si="99"/>
        <v>Monday</v>
      </c>
      <c r="G6354" s="1">
        <v>42051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t="str">
        <f t="shared" si="99"/>
        <v>Monday</v>
      </c>
      <c r="G6355" s="1">
        <v>42051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t="str">
        <f t="shared" si="99"/>
        <v>Monday</v>
      </c>
      <c r="G6356" s="1">
        <v>42051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t="str">
        <f t="shared" si="99"/>
        <v>Monday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t="str">
        <f t="shared" si="99"/>
        <v>Monday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t="str">
        <f t="shared" si="99"/>
        <v>Monday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t="str">
        <f t="shared" si="99"/>
        <v>Monday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t="str">
        <f t="shared" si="99"/>
        <v>Monday</v>
      </c>
      <c r="G6361" s="1">
        <v>42051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t="str">
        <f t="shared" si="99"/>
        <v>Monday</v>
      </c>
      <c r="G6362" s="1">
        <v>42051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t="str">
        <f t="shared" si="99"/>
        <v>Monday</v>
      </c>
      <c r="G6363" s="1">
        <v>42051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t="str">
        <f t="shared" si="99"/>
        <v>Monday</v>
      </c>
      <c r="G6364" s="1">
        <v>42051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t="str">
        <f t="shared" si="99"/>
        <v>Monday</v>
      </c>
      <c r="G6365" s="1">
        <v>42051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t="str">
        <f t="shared" si="99"/>
        <v>Monday</v>
      </c>
      <c r="G6366" s="1">
        <v>42051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t="str">
        <f t="shared" si="99"/>
        <v>Monday</v>
      </c>
      <c r="G6367" s="1">
        <v>42051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t="str">
        <f t="shared" si="99"/>
        <v>Monday</v>
      </c>
      <c r="G6368" s="1">
        <v>42051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t="str">
        <f t="shared" si="99"/>
        <v>Monday</v>
      </c>
      <c r="G6369" s="1">
        <v>42051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t="str">
        <f t="shared" si="99"/>
        <v>Monday</v>
      </c>
      <c r="G6370" s="1">
        <v>42051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t="str">
        <f t="shared" si="99"/>
        <v>Monday</v>
      </c>
      <c r="G6371" s="1">
        <v>42051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t="str">
        <f t="shared" si="99"/>
        <v>Monday</v>
      </c>
      <c r="G6372" s="1">
        <v>42051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t="str">
        <f t="shared" si="99"/>
        <v>Monday</v>
      </c>
      <c r="G6373" s="1">
        <v>42051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t="str">
        <f t="shared" si="99"/>
        <v>Monday</v>
      </c>
      <c r="G6374" s="1">
        <v>42051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t="str">
        <f t="shared" si="99"/>
        <v>Monday</v>
      </c>
      <c r="G6375" s="1">
        <v>42051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t="str">
        <f t="shared" si="99"/>
        <v>Monday</v>
      </c>
      <c r="G6376" s="1">
        <v>42051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t="str">
        <f t="shared" si="99"/>
        <v>Monday</v>
      </c>
      <c r="G6377" s="1">
        <v>42051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t="str">
        <f t="shared" si="99"/>
        <v>Monday</v>
      </c>
      <c r="G6378" s="1">
        <v>42051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t="str">
        <f t="shared" si="99"/>
        <v>Monday</v>
      </c>
      <c r="G6379" s="1">
        <v>42051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t="str">
        <f t="shared" si="99"/>
        <v>Monday</v>
      </c>
      <c r="G6380" s="1">
        <v>42051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t="str">
        <f t="shared" si="99"/>
        <v>Monday</v>
      </c>
      <c r="G6381" s="1">
        <v>42051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t="str">
        <f t="shared" si="99"/>
        <v>Monday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t="str">
        <f t="shared" si="99"/>
        <v>Monday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t="str">
        <f t="shared" si="99"/>
        <v>Monday</v>
      </c>
      <c r="G6384" s="1">
        <v>42051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t="str">
        <f t="shared" si="99"/>
        <v>Monday</v>
      </c>
      <c r="G6385" s="1">
        <v>42051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t="str">
        <f t="shared" si="99"/>
        <v>Monday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t="str">
        <f t="shared" si="99"/>
        <v>Monday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t="str">
        <f t="shared" si="99"/>
        <v>Monday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t="str">
        <f t="shared" si="99"/>
        <v>Monday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t="str">
        <f t="shared" si="99"/>
        <v>Monday</v>
      </c>
      <c r="G6390" s="1">
        <v>42051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t="str">
        <f t="shared" si="99"/>
        <v>Monday</v>
      </c>
      <c r="G6391" s="1">
        <v>42051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t="str">
        <f t="shared" si="99"/>
        <v>Monday</v>
      </c>
      <c r="G6392" s="1">
        <v>42051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t="str">
        <f t="shared" si="99"/>
        <v>Monday</v>
      </c>
      <c r="G6393" s="1">
        <v>42051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t="str">
        <f t="shared" si="99"/>
        <v>Monday</v>
      </c>
      <c r="G6394" s="1">
        <v>42051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t="str">
        <f t="shared" si="99"/>
        <v>Monday</v>
      </c>
      <c r="G6395" s="1">
        <v>42051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t="str">
        <f t="shared" si="99"/>
        <v>Tuesday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t="str">
        <f t="shared" si="99"/>
        <v>Tuesday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t="str">
        <f t="shared" si="99"/>
        <v>Tuesday</v>
      </c>
      <c r="G6398" s="1">
        <v>42052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t="str">
        <f t="shared" si="99"/>
        <v>Tuesday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t="str">
        <f t="shared" si="99"/>
        <v>Tuesday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t="str">
        <f t="shared" si="99"/>
        <v>Tuesday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t="str">
        <f t="shared" ref="F6402:F6465" si="100">TEXT(G:G,"dddd")</f>
        <v>Tuesday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t="str">
        <f t="shared" si="100"/>
        <v>Tuesday</v>
      </c>
      <c r="G6403" s="1">
        <v>42052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t="str">
        <f t="shared" si="100"/>
        <v>Tuesday</v>
      </c>
      <c r="G6404" s="1">
        <v>42052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t="str">
        <f t="shared" si="100"/>
        <v>Tuesday</v>
      </c>
      <c r="G6405" s="1">
        <v>42052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t="str">
        <f t="shared" si="100"/>
        <v>Tuesday</v>
      </c>
      <c r="G6406" s="1">
        <v>42052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t="str">
        <f t="shared" si="100"/>
        <v>Tuesday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t="str">
        <f t="shared" si="100"/>
        <v>Tuesday</v>
      </c>
      <c r="G6408" s="1">
        <v>42052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t="str">
        <f t="shared" si="100"/>
        <v>Tuesday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t="str">
        <f t="shared" si="100"/>
        <v>Tuesday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t="str">
        <f t="shared" si="100"/>
        <v>Tuesday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t="str">
        <f t="shared" si="100"/>
        <v>Tuesday</v>
      </c>
      <c r="G6412" s="1">
        <v>42052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t="str">
        <f t="shared" si="100"/>
        <v>Tuesday</v>
      </c>
      <c r="G6413" s="1">
        <v>42052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t="str">
        <f t="shared" si="100"/>
        <v>Tuesday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t="str">
        <f t="shared" si="100"/>
        <v>Tuesday</v>
      </c>
      <c r="G6415" s="1">
        <v>42052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t="str">
        <f t="shared" si="100"/>
        <v>Tuesday</v>
      </c>
      <c r="G6416" s="1">
        <v>42052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t="str">
        <f t="shared" si="100"/>
        <v>Tuesday</v>
      </c>
      <c r="G6417" s="1">
        <v>42052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t="str">
        <f t="shared" si="100"/>
        <v>Tuesday</v>
      </c>
      <c r="G6418" s="1">
        <v>42052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t="str">
        <f t="shared" si="100"/>
        <v>Tuesday</v>
      </c>
      <c r="G6419" s="1">
        <v>42052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t="str">
        <f t="shared" si="100"/>
        <v>Tuesday</v>
      </c>
      <c r="G6420" s="1">
        <v>42052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t="str">
        <f t="shared" si="100"/>
        <v>Tuesday</v>
      </c>
      <c r="G6421" s="1">
        <v>42052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t="str">
        <f t="shared" si="100"/>
        <v>Tuesday</v>
      </c>
      <c r="G6422" s="1">
        <v>42052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t="str">
        <f t="shared" si="100"/>
        <v>Tuesday</v>
      </c>
      <c r="G6423" s="1">
        <v>42052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t="str">
        <f t="shared" si="100"/>
        <v>Tuesday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t="str">
        <f t="shared" si="100"/>
        <v>Tuesday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t="str">
        <f t="shared" si="100"/>
        <v>Tuesday</v>
      </c>
      <c r="G6426" s="1">
        <v>42052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t="str">
        <f t="shared" si="100"/>
        <v>Tuesday</v>
      </c>
      <c r="G6427" s="1">
        <v>42052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t="str">
        <f t="shared" si="100"/>
        <v>Tuesday</v>
      </c>
      <c r="G6428" s="1">
        <v>42052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t="str">
        <f t="shared" si="100"/>
        <v>Tuesday</v>
      </c>
      <c r="G6429" s="1">
        <v>42052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t="str">
        <f t="shared" si="100"/>
        <v>Tuesday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t="str">
        <f t="shared" si="100"/>
        <v>Tuesday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t="str">
        <f t="shared" si="100"/>
        <v>Tuesday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t="str">
        <f t="shared" si="100"/>
        <v>Tuesday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t="str">
        <f t="shared" si="100"/>
        <v>Tuesday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t="str">
        <f t="shared" si="100"/>
        <v>Tuesday</v>
      </c>
      <c r="G6435" s="1">
        <v>42052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t="str">
        <f t="shared" si="100"/>
        <v>Tuesday</v>
      </c>
      <c r="G6436" s="1">
        <v>42052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t="str">
        <f t="shared" si="100"/>
        <v>Tuesday</v>
      </c>
      <c r="G6437" s="1">
        <v>42052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t="str">
        <f t="shared" si="100"/>
        <v>Tuesday</v>
      </c>
      <c r="G6438" s="1">
        <v>42052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t="str">
        <f t="shared" si="100"/>
        <v>Tuesday</v>
      </c>
      <c r="G6439" s="1">
        <v>42052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t="str">
        <f t="shared" si="100"/>
        <v>Tuesday</v>
      </c>
      <c r="G6440" s="1">
        <v>42052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t="str">
        <f t="shared" si="100"/>
        <v>Tuesday</v>
      </c>
      <c r="G6441" s="1">
        <v>42052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t="str">
        <f t="shared" si="100"/>
        <v>Tuesday</v>
      </c>
      <c r="G6442" s="1">
        <v>42052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t="str">
        <f t="shared" si="100"/>
        <v>Tuesday</v>
      </c>
      <c r="G6443" s="1">
        <v>42052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t="str">
        <f t="shared" si="100"/>
        <v>Tuesday</v>
      </c>
      <c r="G6444" s="1">
        <v>42052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t="str">
        <f t="shared" si="100"/>
        <v>Tuesday</v>
      </c>
      <c r="G6445" s="1">
        <v>42052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t="str">
        <f t="shared" si="100"/>
        <v>Tuesday</v>
      </c>
      <c r="G6446" s="1">
        <v>42052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t="str">
        <f t="shared" si="100"/>
        <v>Tuesday</v>
      </c>
      <c r="G6447" s="1">
        <v>42052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t="str">
        <f t="shared" si="100"/>
        <v>Tuesday</v>
      </c>
      <c r="G6448" s="1">
        <v>42052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t="str">
        <f t="shared" si="100"/>
        <v>Tuesday</v>
      </c>
      <c r="G6449" s="1">
        <v>42052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t="str">
        <f t="shared" si="100"/>
        <v>Tuesday</v>
      </c>
      <c r="G6450" s="1">
        <v>42052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t="str">
        <f t="shared" si="100"/>
        <v>Tuesday</v>
      </c>
      <c r="G6451" s="1">
        <v>42052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t="str">
        <f t="shared" si="100"/>
        <v>Tuesday</v>
      </c>
      <c r="G6452" s="1">
        <v>42052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t="str">
        <f t="shared" si="100"/>
        <v>Tuesday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t="str">
        <f t="shared" si="100"/>
        <v>Tuesday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t="str">
        <f t="shared" si="100"/>
        <v>Tuesday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t="str">
        <f t="shared" si="100"/>
        <v>Tuesday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t="str">
        <f t="shared" si="100"/>
        <v>Tuesday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t="str">
        <f t="shared" si="100"/>
        <v>Tuesday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t="str">
        <f t="shared" si="100"/>
        <v>Tuesday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t="str">
        <f t="shared" si="100"/>
        <v>Tuesday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t="str">
        <f t="shared" si="100"/>
        <v>Tuesday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t="str">
        <f t="shared" si="100"/>
        <v>Tuesday</v>
      </c>
      <c r="G6462" s="1">
        <v>42052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t="str">
        <f t="shared" si="100"/>
        <v>Tuesday</v>
      </c>
      <c r="G6463" s="1">
        <v>42052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t="str">
        <f t="shared" si="100"/>
        <v>Tuesday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t="str">
        <f t="shared" si="100"/>
        <v>Tuesday</v>
      </c>
      <c r="G6465" s="1">
        <v>42052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t="str">
        <f t="shared" ref="F6466:F6529" si="101">TEXT(G:G,"dddd")</f>
        <v>Tuesday</v>
      </c>
      <c r="G6466" s="1">
        <v>42052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t="str">
        <f t="shared" si="101"/>
        <v>Tuesday</v>
      </c>
      <c r="G6467" s="1">
        <v>42052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t="str">
        <f t="shared" si="101"/>
        <v>Tuesday</v>
      </c>
      <c r="G6468" s="1">
        <v>42052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t="str">
        <f t="shared" si="101"/>
        <v>Tuesday</v>
      </c>
      <c r="G6469" s="1">
        <v>42052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t="str">
        <f t="shared" si="101"/>
        <v>Tuesday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t="str">
        <f t="shared" si="101"/>
        <v>Tuesday</v>
      </c>
      <c r="G6471" s="1">
        <v>42052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t="str">
        <f t="shared" si="101"/>
        <v>Tuesday</v>
      </c>
      <c r="G6472" s="1">
        <v>42052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t="str">
        <f t="shared" si="101"/>
        <v>Tuesday</v>
      </c>
      <c r="G6473" s="1">
        <v>42052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t="str">
        <f t="shared" si="101"/>
        <v>Tuesday</v>
      </c>
      <c r="G6474" s="1">
        <v>42052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t="str">
        <f t="shared" si="101"/>
        <v>Tuesday</v>
      </c>
      <c r="G6475" s="1">
        <v>42052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t="str">
        <f t="shared" si="101"/>
        <v>Tuesday</v>
      </c>
      <c r="G6476" s="1">
        <v>42052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t="str">
        <f t="shared" si="101"/>
        <v>Tuesday</v>
      </c>
      <c r="G6477" s="1">
        <v>42052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t="str">
        <f t="shared" si="101"/>
        <v>Tuesday</v>
      </c>
      <c r="G6478" s="1">
        <v>42052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t="str">
        <f t="shared" si="101"/>
        <v>Tuesday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t="str">
        <f t="shared" si="101"/>
        <v>Tuesday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t="str">
        <f t="shared" si="101"/>
        <v>Tuesday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t="str">
        <f t="shared" si="101"/>
        <v>Tuesday</v>
      </c>
      <c r="G6482" s="1">
        <v>42052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t="str">
        <f t="shared" si="101"/>
        <v>Tuesday</v>
      </c>
      <c r="G6483" s="1">
        <v>42052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t="str">
        <f t="shared" si="101"/>
        <v>Tuesday</v>
      </c>
      <c r="G6484" s="1">
        <v>42052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t="str">
        <f t="shared" si="101"/>
        <v>Tuesday</v>
      </c>
      <c r="G6485" s="1">
        <v>42052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t="str">
        <f t="shared" si="101"/>
        <v>Tuesday</v>
      </c>
      <c r="G6486" s="1">
        <v>42052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t="str">
        <f t="shared" si="101"/>
        <v>Tuesday</v>
      </c>
      <c r="G6487" s="1">
        <v>42052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t="str">
        <f t="shared" si="101"/>
        <v>Tuesday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t="str">
        <f t="shared" si="101"/>
        <v>Tuesday</v>
      </c>
      <c r="G6489" s="1">
        <v>42052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t="str">
        <f t="shared" si="101"/>
        <v>Tuesday</v>
      </c>
      <c r="G6490" s="1">
        <v>42052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t="str">
        <f t="shared" si="101"/>
        <v>Tuesday</v>
      </c>
      <c r="G6491" s="1">
        <v>42052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t="str">
        <f t="shared" si="101"/>
        <v>Tuesday</v>
      </c>
      <c r="G6492" s="1">
        <v>42052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t="str">
        <f t="shared" si="101"/>
        <v>Tuesday</v>
      </c>
      <c r="G6493" s="1">
        <v>42052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t="str">
        <f t="shared" si="101"/>
        <v>Tuesday</v>
      </c>
      <c r="G6494" s="1">
        <v>42052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t="str">
        <f t="shared" si="101"/>
        <v>Tuesday</v>
      </c>
      <c r="G6495" s="1">
        <v>42052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t="str">
        <f t="shared" si="101"/>
        <v>Tuesday</v>
      </c>
      <c r="G6496" s="1">
        <v>42052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t="str">
        <f t="shared" si="101"/>
        <v>Tuesday</v>
      </c>
      <c r="G6497" s="1">
        <v>42052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t="str">
        <f t="shared" si="101"/>
        <v>Tuesday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t="str">
        <f t="shared" si="101"/>
        <v>Tuesday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t="str">
        <f t="shared" si="101"/>
        <v>Tuesday</v>
      </c>
      <c r="G6500" s="1">
        <v>42052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t="str">
        <f t="shared" si="101"/>
        <v>Tuesday</v>
      </c>
      <c r="G6501" s="1">
        <v>42052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t="str">
        <f t="shared" si="101"/>
        <v>Tuesday</v>
      </c>
      <c r="G6502" s="1">
        <v>42052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t="str">
        <f t="shared" si="101"/>
        <v>Tuesday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t="str">
        <f t="shared" si="101"/>
        <v>Tuesday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t="str">
        <f t="shared" si="101"/>
        <v>Tuesday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t="str">
        <f t="shared" si="101"/>
        <v>Tuesday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t="str">
        <f t="shared" si="101"/>
        <v>Tuesday</v>
      </c>
      <c r="G6507" s="1">
        <v>42052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t="str">
        <f t="shared" si="101"/>
        <v>Tuesday</v>
      </c>
      <c r="G6508" s="1">
        <v>42052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t="str">
        <f t="shared" si="101"/>
        <v>Tuesday</v>
      </c>
      <c r="G6509" s="1">
        <v>42052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t="str">
        <f t="shared" si="101"/>
        <v>Tuesday</v>
      </c>
      <c r="G6510" s="1">
        <v>42052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t="str">
        <f t="shared" si="101"/>
        <v>Tuesday</v>
      </c>
      <c r="G6511" s="1">
        <v>42052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t="str">
        <f t="shared" si="101"/>
        <v>Tuesday</v>
      </c>
      <c r="G6512" s="1">
        <v>42052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t="str">
        <f t="shared" si="101"/>
        <v>Tuesday</v>
      </c>
      <c r="G6513" s="1">
        <v>42052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t="str">
        <f t="shared" si="101"/>
        <v>Tuesday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t="str">
        <f t="shared" si="101"/>
        <v>Tuesday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t="str">
        <f t="shared" si="101"/>
        <v>Tuesday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t="str">
        <f t="shared" si="101"/>
        <v>Tuesday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t="str">
        <f t="shared" si="101"/>
        <v>Tuesday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t="str">
        <f t="shared" si="101"/>
        <v>Tuesday</v>
      </c>
      <c r="G6519" s="1">
        <v>42052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t="str">
        <f t="shared" si="101"/>
        <v>Tuesday</v>
      </c>
      <c r="G6520" s="1">
        <v>42052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t="str">
        <f t="shared" si="101"/>
        <v>Tuesday</v>
      </c>
      <c r="G6521" s="1">
        <v>42052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t="str">
        <f t="shared" si="101"/>
        <v>Tuesday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t="str">
        <f t="shared" si="101"/>
        <v>Tuesday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t="str">
        <f t="shared" si="101"/>
        <v>Wednesday</v>
      </c>
      <c r="G6524" s="1">
        <v>42053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t="str">
        <f t="shared" si="101"/>
        <v>Wednesday</v>
      </c>
      <c r="G6525" s="1">
        <v>42053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t="str">
        <f t="shared" si="101"/>
        <v>Wednesday</v>
      </c>
      <c r="G6526" s="1">
        <v>42053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t="str">
        <f t="shared" si="101"/>
        <v>Wednesday</v>
      </c>
      <c r="G6527" s="1">
        <v>42053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t="str">
        <f t="shared" si="101"/>
        <v>Wednesday</v>
      </c>
      <c r="G6528" s="1">
        <v>42053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t="str">
        <f t="shared" si="101"/>
        <v>Wednesday</v>
      </c>
      <c r="G6529" s="1">
        <v>42053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t="str">
        <f t="shared" ref="F6530:F6593" si="102">TEXT(G:G,"dddd")</f>
        <v>Wednesday</v>
      </c>
      <c r="G6530" s="1">
        <v>42053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t="str">
        <f t="shared" si="102"/>
        <v>Wednesday</v>
      </c>
      <c r="G6531" s="1">
        <v>42053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t="str">
        <f t="shared" si="102"/>
        <v>Wednesday</v>
      </c>
      <c r="G6532" s="1">
        <v>42053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t="str">
        <f t="shared" si="102"/>
        <v>Wednesday</v>
      </c>
      <c r="G6533" s="1">
        <v>42053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t="str">
        <f t="shared" si="102"/>
        <v>Wednesday</v>
      </c>
      <c r="G6534" s="1">
        <v>42053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t="str">
        <f t="shared" si="102"/>
        <v>Wednesday</v>
      </c>
      <c r="G6535" s="1">
        <v>42053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t="str">
        <f t="shared" si="102"/>
        <v>Wednesday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t="str">
        <f t="shared" si="102"/>
        <v>Wednesday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t="str">
        <f t="shared" si="102"/>
        <v>Wednesday</v>
      </c>
      <c r="G6538" s="1">
        <v>42053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t="str">
        <f t="shared" si="102"/>
        <v>Wednesday</v>
      </c>
      <c r="G6539" s="1">
        <v>42053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t="str">
        <f t="shared" si="102"/>
        <v>Wednesday</v>
      </c>
      <c r="G6540" s="1">
        <v>42053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t="str">
        <f t="shared" si="102"/>
        <v>Wednesday</v>
      </c>
      <c r="G6541" s="1">
        <v>42053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t="str">
        <f t="shared" si="102"/>
        <v>Wednesday</v>
      </c>
      <c r="G6542" s="1">
        <v>42053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t="str">
        <f t="shared" si="102"/>
        <v>Wednesday</v>
      </c>
      <c r="G6543" s="1">
        <v>42053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t="str">
        <f t="shared" si="102"/>
        <v>Wednesday</v>
      </c>
      <c r="G6544" s="1">
        <v>42053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t="str">
        <f t="shared" si="102"/>
        <v>Wednesday</v>
      </c>
      <c r="G6545" s="1">
        <v>42053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t="str">
        <f t="shared" si="102"/>
        <v>Wednesday</v>
      </c>
      <c r="G6546" s="1">
        <v>42053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t="str">
        <f t="shared" si="102"/>
        <v>Wednesday</v>
      </c>
      <c r="G6547" s="1">
        <v>42053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t="str">
        <f t="shared" si="102"/>
        <v>Wednesday</v>
      </c>
      <c r="G6548" s="1">
        <v>42053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t="str">
        <f t="shared" si="102"/>
        <v>Wednesday</v>
      </c>
      <c r="G6549" s="1">
        <v>42053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t="str">
        <f t="shared" si="102"/>
        <v>Wednesday</v>
      </c>
      <c r="G6550" s="1">
        <v>42053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t="str">
        <f t="shared" si="102"/>
        <v>Wednesday</v>
      </c>
      <c r="G6551" s="1">
        <v>42053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t="str">
        <f t="shared" si="102"/>
        <v>Wednesday</v>
      </c>
      <c r="G6552" s="1">
        <v>42053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t="str">
        <f t="shared" si="102"/>
        <v>Wednesday</v>
      </c>
      <c r="G6553" s="1">
        <v>42053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t="str">
        <f t="shared" si="102"/>
        <v>Wednesday</v>
      </c>
      <c r="G6554" s="1">
        <v>42053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t="str">
        <f t="shared" si="102"/>
        <v>Wednesday</v>
      </c>
      <c r="G6555" s="1">
        <v>42053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t="str">
        <f t="shared" si="102"/>
        <v>Wednesday</v>
      </c>
      <c r="G6556" s="1">
        <v>42053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t="str">
        <f t="shared" si="102"/>
        <v>Wednesday</v>
      </c>
      <c r="G6557" s="1">
        <v>42053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t="str">
        <f t="shared" si="102"/>
        <v>Wednesday</v>
      </c>
      <c r="G6558" s="1">
        <v>42053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t="str">
        <f t="shared" si="102"/>
        <v>Wednesday</v>
      </c>
      <c r="G6559" s="1">
        <v>42053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t="str">
        <f t="shared" si="102"/>
        <v>Wednesday</v>
      </c>
      <c r="G6560" s="1">
        <v>42053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t="str">
        <f t="shared" si="102"/>
        <v>Wednesday</v>
      </c>
      <c r="G6561" s="1">
        <v>42053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t="str">
        <f t="shared" si="102"/>
        <v>Wednesday</v>
      </c>
      <c r="G6562" s="1">
        <v>42053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t="str">
        <f t="shared" si="102"/>
        <v>Wednesday</v>
      </c>
      <c r="G6563" s="1">
        <v>42053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t="str">
        <f t="shared" si="102"/>
        <v>Wednesday</v>
      </c>
      <c r="G6564" s="1">
        <v>42053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t="str">
        <f t="shared" si="102"/>
        <v>Wednesday</v>
      </c>
      <c r="G6565" s="1">
        <v>42053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t="str">
        <f t="shared" si="102"/>
        <v>Wednesday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t="str">
        <f t="shared" si="102"/>
        <v>Wednesday</v>
      </c>
      <c r="G6567" s="1">
        <v>42053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t="str">
        <f t="shared" si="102"/>
        <v>Wednesday</v>
      </c>
      <c r="G6568" s="1">
        <v>42053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t="str">
        <f t="shared" si="102"/>
        <v>Wednesday</v>
      </c>
      <c r="G6569" s="1">
        <v>42053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t="str">
        <f t="shared" si="102"/>
        <v>Wednesday</v>
      </c>
      <c r="G6570" s="1">
        <v>42053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t="str">
        <f t="shared" si="102"/>
        <v>Wednesday</v>
      </c>
      <c r="G6571" s="1">
        <v>42053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t="str">
        <f t="shared" si="102"/>
        <v>Wednesday</v>
      </c>
      <c r="G6572" s="1">
        <v>42053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t="str">
        <f t="shared" si="102"/>
        <v>Wednesday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t="str">
        <f t="shared" si="102"/>
        <v>Wednesday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t="str">
        <f t="shared" si="102"/>
        <v>Wednesday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t="str">
        <f t="shared" si="102"/>
        <v>Wednesday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t="str">
        <f t="shared" si="102"/>
        <v>Wednesday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t="str">
        <f t="shared" si="102"/>
        <v>Wednesday</v>
      </c>
      <c r="G6578" s="1">
        <v>42053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t="str">
        <f t="shared" si="102"/>
        <v>Wednesday</v>
      </c>
      <c r="G6579" s="1">
        <v>42053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t="str">
        <f t="shared" si="102"/>
        <v>Wednesday</v>
      </c>
      <c r="G6580" s="1">
        <v>42053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t="str">
        <f t="shared" si="102"/>
        <v>Wednesday</v>
      </c>
      <c r="G6581" s="1">
        <v>42053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t="str">
        <f t="shared" si="102"/>
        <v>Wednesday</v>
      </c>
      <c r="G6582" s="1">
        <v>42053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t="str">
        <f t="shared" si="102"/>
        <v>Wednesday</v>
      </c>
      <c r="G6583" s="1">
        <v>42053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t="str">
        <f t="shared" si="102"/>
        <v>Wednesday</v>
      </c>
      <c r="G6584" s="1">
        <v>42053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t="str">
        <f t="shared" si="102"/>
        <v>Wednesday</v>
      </c>
      <c r="G6585" s="1">
        <v>42053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t="str">
        <f t="shared" si="102"/>
        <v>Wednesday</v>
      </c>
      <c r="G6586" s="1">
        <v>42053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t="str">
        <f t="shared" si="102"/>
        <v>Wednesday</v>
      </c>
      <c r="G6587" s="1">
        <v>42053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t="str">
        <f t="shared" si="102"/>
        <v>Wednesday</v>
      </c>
      <c r="G6588" s="1">
        <v>42053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t="str">
        <f t="shared" si="102"/>
        <v>Wednesday</v>
      </c>
      <c r="G6589" s="1">
        <v>42053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t="str">
        <f t="shared" si="102"/>
        <v>Wednesday</v>
      </c>
      <c r="G6590" s="1">
        <v>42053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t="str">
        <f t="shared" si="102"/>
        <v>Wednesday</v>
      </c>
      <c r="G6591" s="1">
        <v>42053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t="str">
        <f t="shared" si="102"/>
        <v>Wednesday</v>
      </c>
      <c r="G6592" s="1">
        <v>42053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t="str">
        <f t="shared" si="102"/>
        <v>Wednesday</v>
      </c>
      <c r="G6593" s="1">
        <v>42053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t="str">
        <f t="shared" ref="F6594:F6657" si="103">TEXT(G:G,"dddd")</f>
        <v>Wednesday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t="str">
        <f t="shared" si="103"/>
        <v>Wednesday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t="str">
        <f t="shared" si="103"/>
        <v>Wednesday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t="str">
        <f t="shared" si="103"/>
        <v>Wednesday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t="str">
        <f t="shared" si="103"/>
        <v>Wednesday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t="str">
        <f t="shared" si="103"/>
        <v>Wednesday</v>
      </c>
      <c r="G6599" s="1">
        <v>42053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t="str">
        <f t="shared" si="103"/>
        <v>Wednesday</v>
      </c>
      <c r="G6600" s="1">
        <v>42053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t="str">
        <f t="shared" si="103"/>
        <v>Wednesday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t="str">
        <f t="shared" si="103"/>
        <v>Wednesday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t="str">
        <f t="shared" si="103"/>
        <v>Wednesday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t="str">
        <f t="shared" si="103"/>
        <v>Wednesday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t="str">
        <f t="shared" si="103"/>
        <v>Wednesday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t="str">
        <f t="shared" si="103"/>
        <v>Wednesday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t="str">
        <f t="shared" si="103"/>
        <v>Wednesday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t="str">
        <f t="shared" si="103"/>
        <v>Wednesday</v>
      </c>
      <c r="G6608" s="1">
        <v>42053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t="str">
        <f t="shared" si="103"/>
        <v>Wednesday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t="str">
        <f t="shared" si="103"/>
        <v>Wednesday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t="str">
        <f t="shared" si="103"/>
        <v>Wednesday</v>
      </c>
      <c r="G6611" s="1">
        <v>42053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t="str">
        <f t="shared" si="103"/>
        <v>Wednesday</v>
      </c>
      <c r="G6612" s="1">
        <v>42053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t="str">
        <f t="shared" si="103"/>
        <v>Wednesday</v>
      </c>
      <c r="G6613" s="1">
        <v>42053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t="str">
        <f t="shared" si="103"/>
        <v>Wednesday</v>
      </c>
      <c r="G6614" s="1">
        <v>42053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t="str">
        <f t="shared" si="103"/>
        <v>Wednesday</v>
      </c>
      <c r="G6615" s="1">
        <v>42053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t="str">
        <f t="shared" si="103"/>
        <v>Wednesday</v>
      </c>
      <c r="G6616" s="1">
        <v>42053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t="str">
        <f t="shared" si="103"/>
        <v>Wednesday</v>
      </c>
      <c r="G6617" s="1">
        <v>42053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t="str">
        <f t="shared" si="103"/>
        <v>Wednesday</v>
      </c>
      <c r="G6618" s="1">
        <v>42053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t="str">
        <f t="shared" si="103"/>
        <v>Wednesday</v>
      </c>
      <c r="G6619" s="1">
        <v>42053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t="str">
        <f t="shared" si="103"/>
        <v>Wednesday</v>
      </c>
      <c r="G6620" s="1">
        <v>42053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t="str">
        <f t="shared" si="103"/>
        <v>Wednesday</v>
      </c>
      <c r="G6621" s="1">
        <v>42053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t="str">
        <f t="shared" si="103"/>
        <v>Wednesday</v>
      </c>
      <c r="G6622" s="1">
        <v>42053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t="str">
        <f t="shared" si="103"/>
        <v>Wednesday</v>
      </c>
      <c r="G6623" s="1">
        <v>42053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t="str">
        <f t="shared" si="103"/>
        <v>Wednesday</v>
      </c>
      <c r="G6624" s="1">
        <v>42053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t="str">
        <f t="shared" si="103"/>
        <v>Wednesday</v>
      </c>
      <c r="G6625" s="1">
        <v>42053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t="str">
        <f t="shared" si="103"/>
        <v>Wednesday</v>
      </c>
      <c r="G6626" s="1">
        <v>42053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t="str">
        <f t="shared" si="103"/>
        <v>Wednesday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t="str">
        <f t="shared" si="103"/>
        <v>Wednesday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t="str">
        <f t="shared" si="103"/>
        <v>Wednesday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t="str">
        <f t="shared" si="103"/>
        <v>Wednesday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t="str">
        <f t="shared" si="103"/>
        <v>Wednesday</v>
      </c>
      <c r="G6631" s="1">
        <v>42053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t="str">
        <f t="shared" si="103"/>
        <v>Wednesday</v>
      </c>
      <c r="G6632" s="1">
        <v>42053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t="str">
        <f t="shared" si="103"/>
        <v>Wednesday</v>
      </c>
      <c r="G6633" s="1">
        <v>42053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t="str">
        <f t="shared" si="103"/>
        <v>Wednesday</v>
      </c>
      <c r="G6634" s="1">
        <v>42053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t="str">
        <f t="shared" si="103"/>
        <v>Wednesday</v>
      </c>
      <c r="G6635" s="1">
        <v>42053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t="str">
        <f t="shared" si="103"/>
        <v>Wednesday</v>
      </c>
      <c r="G6636" s="1">
        <v>42053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t="str">
        <f t="shared" si="103"/>
        <v>Wednesday</v>
      </c>
      <c r="G6637" s="1">
        <v>42053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t="str">
        <f t="shared" si="103"/>
        <v>Wednesday</v>
      </c>
      <c r="G6638" s="1">
        <v>42053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t="str">
        <f t="shared" si="103"/>
        <v>Wednesday</v>
      </c>
      <c r="G6639" s="1">
        <v>42053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t="str">
        <f t="shared" si="103"/>
        <v>Wednesday</v>
      </c>
      <c r="G6640" s="1">
        <v>42053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t="str">
        <f t="shared" si="103"/>
        <v>Wednesday</v>
      </c>
      <c r="G6641" s="1">
        <v>42053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t="str">
        <f t="shared" si="103"/>
        <v>Wednesday</v>
      </c>
      <c r="G6642" s="1">
        <v>42053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t="str">
        <f t="shared" si="103"/>
        <v>Wednesday</v>
      </c>
      <c r="G6643" s="1">
        <v>42053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t="str">
        <f t="shared" si="103"/>
        <v>Wednesday</v>
      </c>
      <c r="G6644" s="1">
        <v>42053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t="str">
        <f t="shared" si="103"/>
        <v>Wednesday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t="str">
        <f t="shared" si="103"/>
        <v>Wednesday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t="str">
        <f t="shared" si="103"/>
        <v>Wednesday</v>
      </c>
      <c r="G6647" s="1">
        <v>42053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t="str">
        <f t="shared" si="103"/>
        <v>Wednesday</v>
      </c>
      <c r="G6648" s="1">
        <v>42053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t="str">
        <f t="shared" si="103"/>
        <v>Wednesday</v>
      </c>
      <c r="G6649" s="1">
        <v>42053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t="str">
        <f t="shared" si="103"/>
        <v>Wednesday</v>
      </c>
      <c r="G6650" s="1">
        <v>42053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t="str">
        <f t="shared" si="103"/>
        <v>Wednesday</v>
      </c>
      <c r="G6651" s="1">
        <v>42053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t="str">
        <f t="shared" si="103"/>
        <v>Wednesday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t="str">
        <f t="shared" si="103"/>
        <v>Wednesday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t="str">
        <f t="shared" si="103"/>
        <v>Wednesday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t="str">
        <f t="shared" si="103"/>
        <v>Wednesday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t="str">
        <f t="shared" si="103"/>
        <v>Wednesday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t="str">
        <f t="shared" si="103"/>
        <v>Wednesday</v>
      </c>
      <c r="G6657" s="1">
        <v>42053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t="str">
        <f t="shared" ref="F6658:F6721" si="104">TEXT(G:G,"dddd")</f>
        <v>Wednesday</v>
      </c>
      <c r="G6658" s="1">
        <v>42053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t="str">
        <f t="shared" si="104"/>
        <v>Wednesday</v>
      </c>
      <c r="G6659" s="1">
        <v>42053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t="str">
        <f t="shared" si="104"/>
        <v>Wednesday</v>
      </c>
      <c r="G6660" s="1">
        <v>42053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t="str">
        <f t="shared" si="104"/>
        <v>Wednesday</v>
      </c>
      <c r="G6661" s="1">
        <v>42053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t="str">
        <f t="shared" si="104"/>
        <v>Wednesday</v>
      </c>
      <c r="G6662" s="1">
        <v>42053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t="str">
        <f t="shared" si="104"/>
        <v>Wednesday</v>
      </c>
      <c r="G6663" s="1">
        <v>42053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t="str">
        <f t="shared" si="104"/>
        <v>Wednesday</v>
      </c>
      <c r="G6664" s="1">
        <v>42053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t="str">
        <f t="shared" si="104"/>
        <v>Wednesday</v>
      </c>
      <c r="G6665" s="1">
        <v>42053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t="str">
        <f t="shared" si="104"/>
        <v>Wednesday</v>
      </c>
      <c r="G6666" s="1">
        <v>42053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t="str">
        <f t="shared" si="104"/>
        <v>Wednesday</v>
      </c>
      <c r="G6667" s="1">
        <v>42053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t="str">
        <f t="shared" si="104"/>
        <v>Wednesday</v>
      </c>
      <c r="G6668" s="1">
        <v>42053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t="str">
        <f t="shared" si="104"/>
        <v>Wednesday</v>
      </c>
      <c r="G6669" s="1">
        <v>42053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t="str">
        <f t="shared" si="104"/>
        <v>Wednesday</v>
      </c>
      <c r="G6670" s="1">
        <v>42053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t="str">
        <f t="shared" si="104"/>
        <v>Wednesday</v>
      </c>
      <c r="G6671" s="1">
        <v>42053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t="str">
        <f t="shared" si="104"/>
        <v>Wednesday</v>
      </c>
      <c r="G6672" s="1">
        <v>42053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t="str">
        <f t="shared" si="104"/>
        <v>Wednesday</v>
      </c>
      <c r="G6673" s="1">
        <v>42053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t="str">
        <f t="shared" si="104"/>
        <v>Wednesday</v>
      </c>
      <c r="G6674" s="1">
        <v>42053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t="str">
        <f t="shared" si="104"/>
        <v>Wednesday</v>
      </c>
      <c r="G6675" s="1">
        <v>42053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t="str">
        <f t="shared" si="104"/>
        <v>Wednesday</v>
      </c>
      <c r="G6676" s="1">
        <v>42053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t="str">
        <f t="shared" si="104"/>
        <v>Wednesday</v>
      </c>
      <c r="G6677" s="1">
        <v>42053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t="str">
        <f t="shared" si="104"/>
        <v>Wednesday</v>
      </c>
      <c r="G6678" s="1">
        <v>42053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t="str">
        <f t="shared" si="104"/>
        <v>Wednesday</v>
      </c>
      <c r="G6679" s="1">
        <v>42053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t="str">
        <f t="shared" si="104"/>
        <v>Wednesday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t="str">
        <f t="shared" si="104"/>
        <v>Wednesday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t="str">
        <f t="shared" si="104"/>
        <v>Wednesday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t="str">
        <f t="shared" si="104"/>
        <v>Wednesday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t="str">
        <f t="shared" si="104"/>
        <v>Thursday</v>
      </c>
      <c r="G6684" s="1">
        <v>42054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t="str">
        <f t="shared" si="104"/>
        <v>Thursday</v>
      </c>
      <c r="G6685" s="1">
        <v>42054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t="str">
        <f t="shared" si="104"/>
        <v>Thursday</v>
      </c>
      <c r="G6686" s="1">
        <v>42054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t="str">
        <f t="shared" si="104"/>
        <v>Thursday</v>
      </c>
      <c r="G6687" s="1">
        <v>42054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t="str">
        <f t="shared" si="104"/>
        <v>Thursday</v>
      </c>
      <c r="G6688" s="1">
        <v>42054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t="str">
        <f t="shared" si="104"/>
        <v>Thursday</v>
      </c>
      <c r="G6689" s="1">
        <v>42054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t="str">
        <f t="shared" si="104"/>
        <v>Thursday</v>
      </c>
      <c r="G6690" s="1">
        <v>42054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t="str">
        <f t="shared" si="104"/>
        <v>Thursday</v>
      </c>
      <c r="G6691" s="1">
        <v>42054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t="str">
        <f t="shared" si="104"/>
        <v>Thursday</v>
      </c>
      <c r="G6692" s="1">
        <v>42054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t="str">
        <f t="shared" si="104"/>
        <v>Thursday</v>
      </c>
      <c r="G6693" s="1">
        <v>42054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t="str">
        <f t="shared" si="104"/>
        <v>Thursday</v>
      </c>
      <c r="G6694" s="1">
        <v>42054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t="str">
        <f t="shared" si="104"/>
        <v>Thursday</v>
      </c>
      <c r="G6695" s="1">
        <v>42054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t="str">
        <f t="shared" si="104"/>
        <v>Thursday</v>
      </c>
      <c r="G6696" s="1">
        <v>42054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t="str">
        <f t="shared" si="104"/>
        <v>Thursday</v>
      </c>
      <c r="G6697" s="1">
        <v>42054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t="str">
        <f t="shared" si="104"/>
        <v>Thursday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t="str">
        <f t="shared" si="104"/>
        <v>Thursday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t="str">
        <f t="shared" si="104"/>
        <v>Thursday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t="str">
        <f t="shared" si="104"/>
        <v>Thursday</v>
      </c>
      <c r="G6701" s="1">
        <v>42054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t="str">
        <f t="shared" si="104"/>
        <v>Thursday</v>
      </c>
      <c r="G6702" s="1">
        <v>42054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t="str">
        <f t="shared" si="104"/>
        <v>Thursday</v>
      </c>
      <c r="G6703" s="1">
        <v>42054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t="str">
        <f t="shared" si="104"/>
        <v>Thursday</v>
      </c>
      <c r="G6704" s="1">
        <v>42054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t="str">
        <f t="shared" si="104"/>
        <v>Thursday</v>
      </c>
      <c r="G6705" s="1">
        <v>42054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t="str">
        <f t="shared" si="104"/>
        <v>Thursday</v>
      </c>
      <c r="G6706" s="1">
        <v>42054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t="str">
        <f t="shared" si="104"/>
        <v>Thursday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t="str">
        <f t="shared" si="104"/>
        <v>Thursday</v>
      </c>
      <c r="G6708" s="1">
        <v>42054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t="str">
        <f t="shared" si="104"/>
        <v>Thursday</v>
      </c>
      <c r="G6709" s="1">
        <v>42054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t="str">
        <f t="shared" si="104"/>
        <v>Thursday</v>
      </c>
      <c r="G6710" s="1">
        <v>42054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t="str">
        <f t="shared" si="104"/>
        <v>Thursday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t="str">
        <f t="shared" si="104"/>
        <v>Thursday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t="str">
        <f t="shared" si="104"/>
        <v>Thursday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t="str">
        <f t="shared" si="104"/>
        <v>Thursday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t="str">
        <f t="shared" si="104"/>
        <v>Thursday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t="str">
        <f t="shared" si="104"/>
        <v>Thursday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t="str">
        <f t="shared" si="104"/>
        <v>Thursday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t="str">
        <f t="shared" si="104"/>
        <v>Thursday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t="str">
        <f t="shared" si="104"/>
        <v>Thursday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t="str">
        <f t="shared" si="104"/>
        <v>Thursday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t="str">
        <f t="shared" si="104"/>
        <v>Thursday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t="str">
        <f t="shared" ref="F6722:F6785" si="105">TEXT(G:G,"dddd")</f>
        <v>Thursday</v>
      </c>
      <c r="G6722" s="1">
        <v>42054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t="str">
        <f t="shared" si="105"/>
        <v>Thursday</v>
      </c>
      <c r="G6723" s="1">
        <v>42054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t="str">
        <f t="shared" si="105"/>
        <v>Thursday</v>
      </c>
      <c r="G6724" s="1">
        <v>42054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t="str">
        <f t="shared" si="105"/>
        <v>Thursday</v>
      </c>
      <c r="G6725" s="1">
        <v>42054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t="str">
        <f t="shared" si="105"/>
        <v>Thursday</v>
      </c>
      <c r="G6726" s="1">
        <v>42054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t="str">
        <f t="shared" si="105"/>
        <v>Thursday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t="str">
        <f t="shared" si="105"/>
        <v>Thursday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t="str">
        <f t="shared" si="105"/>
        <v>Thursday</v>
      </c>
      <c r="G6729" s="1">
        <v>42054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t="str">
        <f t="shared" si="105"/>
        <v>Thursday</v>
      </c>
      <c r="G6730" s="1">
        <v>42054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t="str">
        <f t="shared" si="105"/>
        <v>Thursday</v>
      </c>
      <c r="G6731" s="1">
        <v>42054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t="str">
        <f t="shared" si="105"/>
        <v>Thursday</v>
      </c>
      <c r="G6732" s="1">
        <v>42054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t="str">
        <f t="shared" si="105"/>
        <v>Thursday</v>
      </c>
      <c r="G6733" s="1">
        <v>42054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t="str">
        <f t="shared" si="105"/>
        <v>Thursday</v>
      </c>
      <c r="G6734" s="1">
        <v>42054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t="str">
        <f t="shared" si="105"/>
        <v>Thursday</v>
      </c>
      <c r="G6735" s="1">
        <v>42054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t="str">
        <f t="shared" si="105"/>
        <v>Thursday</v>
      </c>
      <c r="G6736" s="1">
        <v>42054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t="str">
        <f t="shared" si="105"/>
        <v>Thursday</v>
      </c>
      <c r="G6737" s="1">
        <v>42054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t="str">
        <f t="shared" si="105"/>
        <v>Thursday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t="str">
        <f t="shared" si="105"/>
        <v>Thursday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t="str">
        <f t="shared" si="105"/>
        <v>Thursday</v>
      </c>
      <c r="G6740" s="1">
        <v>42054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t="str">
        <f t="shared" si="105"/>
        <v>Thursday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t="str">
        <f t="shared" si="105"/>
        <v>Thursday</v>
      </c>
      <c r="G6742" s="1">
        <v>42054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t="str">
        <f t="shared" si="105"/>
        <v>Thursday</v>
      </c>
      <c r="G6743" s="1">
        <v>42054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t="str">
        <f t="shared" si="105"/>
        <v>Thursday</v>
      </c>
      <c r="G6744" s="1">
        <v>42054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t="str">
        <f t="shared" si="105"/>
        <v>Thursday</v>
      </c>
      <c r="G6745" s="1">
        <v>42054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t="str">
        <f t="shared" si="105"/>
        <v>Thursday</v>
      </c>
      <c r="G6746" s="1">
        <v>42054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t="str">
        <f t="shared" si="105"/>
        <v>Thursday</v>
      </c>
      <c r="G6747" s="1">
        <v>42054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t="str">
        <f t="shared" si="105"/>
        <v>Thursday</v>
      </c>
      <c r="G6748" s="1">
        <v>42054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t="str">
        <f t="shared" si="105"/>
        <v>Thursday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t="str">
        <f t="shared" si="105"/>
        <v>Thursday</v>
      </c>
      <c r="G6750" s="1">
        <v>42054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t="str">
        <f t="shared" si="105"/>
        <v>Thursday</v>
      </c>
      <c r="G6751" s="1">
        <v>42054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t="str">
        <f t="shared" si="105"/>
        <v>Thursday</v>
      </c>
      <c r="G6752" s="1">
        <v>42054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t="str">
        <f t="shared" si="105"/>
        <v>Thursday</v>
      </c>
      <c r="G6753" s="1">
        <v>42054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t="str">
        <f t="shared" si="105"/>
        <v>Thursday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t="str">
        <f t="shared" si="105"/>
        <v>Thursday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t="str">
        <f t="shared" si="105"/>
        <v>Thursday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t="str">
        <f t="shared" si="105"/>
        <v>Thursday</v>
      </c>
      <c r="G6757" s="1">
        <v>42054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t="str">
        <f t="shared" si="105"/>
        <v>Thursday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t="str">
        <f t="shared" si="105"/>
        <v>Thursday</v>
      </c>
      <c r="G6759" s="1">
        <v>42054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t="str">
        <f t="shared" si="105"/>
        <v>Thursday</v>
      </c>
      <c r="G6760" s="1">
        <v>42054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t="str">
        <f t="shared" si="105"/>
        <v>Thursday</v>
      </c>
      <c r="G6761" s="1">
        <v>42054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t="str">
        <f t="shared" si="105"/>
        <v>Thursday</v>
      </c>
      <c r="G6762" s="1">
        <v>42054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t="str">
        <f t="shared" si="105"/>
        <v>Thursday</v>
      </c>
      <c r="G6763" s="1">
        <v>42054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t="str">
        <f t="shared" si="105"/>
        <v>Thursday</v>
      </c>
      <c r="G6764" s="1">
        <v>42054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t="str">
        <f t="shared" si="105"/>
        <v>Thursday</v>
      </c>
      <c r="G6765" s="1">
        <v>42054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t="str">
        <f t="shared" si="105"/>
        <v>Thursday</v>
      </c>
      <c r="G6766" s="1">
        <v>42054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t="str">
        <f t="shared" si="105"/>
        <v>Thursday</v>
      </c>
      <c r="G6767" s="1">
        <v>42054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t="str">
        <f t="shared" si="105"/>
        <v>Thursday</v>
      </c>
      <c r="G6768" s="1">
        <v>42054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t="str">
        <f t="shared" si="105"/>
        <v>Thursday</v>
      </c>
      <c r="G6769" s="1">
        <v>42054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t="str">
        <f t="shared" si="105"/>
        <v>Thursday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t="str">
        <f t="shared" si="105"/>
        <v>Thursday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t="str">
        <f t="shared" si="105"/>
        <v>Thursday</v>
      </c>
      <c r="G6772" s="1">
        <v>42054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t="str">
        <f t="shared" si="105"/>
        <v>Thursday</v>
      </c>
      <c r="G6773" s="1">
        <v>42054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t="str">
        <f t="shared" si="105"/>
        <v>Thursday</v>
      </c>
      <c r="G6774" s="1">
        <v>42054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t="str">
        <f t="shared" si="105"/>
        <v>Thursday</v>
      </c>
      <c r="G6775" s="1">
        <v>42054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t="str">
        <f t="shared" si="105"/>
        <v>Thursday</v>
      </c>
      <c r="G6776" s="1">
        <v>42054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t="str">
        <f t="shared" si="105"/>
        <v>Thursday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t="str">
        <f t="shared" si="105"/>
        <v>Thursday</v>
      </c>
      <c r="G6778" s="1">
        <v>42054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t="str">
        <f t="shared" si="105"/>
        <v>Thursday</v>
      </c>
      <c r="G6779" s="1">
        <v>42054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t="str">
        <f t="shared" si="105"/>
        <v>Thursday</v>
      </c>
      <c r="G6780" s="1">
        <v>42054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t="str">
        <f t="shared" si="105"/>
        <v>Thursday</v>
      </c>
      <c r="G6781" s="1">
        <v>42054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t="str">
        <f t="shared" si="105"/>
        <v>Thursday</v>
      </c>
      <c r="G6782" s="1">
        <v>42054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t="str">
        <f t="shared" si="105"/>
        <v>Thursday</v>
      </c>
      <c r="G6783" s="1">
        <v>42054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t="str">
        <f t="shared" si="105"/>
        <v>Thursday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t="str">
        <f t="shared" si="105"/>
        <v>Thursday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t="str">
        <f t="shared" ref="F6786:F6849" si="106">TEXT(G:G,"dddd")</f>
        <v>Thursday</v>
      </c>
      <c r="G6786" s="1">
        <v>42054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t="str">
        <f t="shared" si="106"/>
        <v>Thursday</v>
      </c>
      <c r="G6787" s="1">
        <v>42054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t="str">
        <f t="shared" si="106"/>
        <v>Thursday</v>
      </c>
      <c r="G6788" s="1">
        <v>42054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t="str">
        <f t="shared" si="106"/>
        <v>Thursday</v>
      </c>
      <c r="G6789" s="1">
        <v>42054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t="str">
        <f t="shared" si="106"/>
        <v>Thursday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t="str">
        <f t="shared" si="106"/>
        <v>Thursday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t="str">
        <f t="shared" si="106"/>
        <v>Thursday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t="str">
        <f t="shared" si="106"/>
        <v>Thursday</v>
      </c>
      <c r="G6793" s="1">
        <v>42054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t="str">
        <f t="shared" si="106"/>
        <v>Thursday</v>
      </c>
      <c r="G6794" s="1">
        <v>42054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t="str">
        <f t="shared" si="106"/>
        <v>Thursday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t="str">
        <f t="shared" si="106"/>
        <v>Thursday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t="str">
        <f t="shared" si="106"/>
        <v>Thursday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t="str">
        <f t="shared" si="106"/>
        <v>Thursday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t="str">
        <f t="shared" si="106"/>
        <v>Thursday</v>
      </c>
      <c r="G6799" s="1">
        <v>42054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t="str">
        <f t="shared" si="106"/>
        <v>Thursday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t="str">
        <f t="shared" si="106"/>
        <v>Thursday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t="str">
        <f t="shared" si="106"/>
        <v>Thursday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t="str">
        <f t="shared" si="106"/>
        <v>Thursday</v>
      </c>
      <c r="G6803" s="1">
        <v>42054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t="str">
        <f t="shared" si="106"/>
        <v>Thursday</v>
      </c>
      <c r="G6804" s="1">
        <v>42054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t="str">
        <f t="shared" si="106"/>
        <v>Thursday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t="str">
        <f t="shared" si="106"/>
        <v>Friday</v>
      </c>
      <c r="G6806" s="1">
        <v>42055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t="str">
        <f t="shared" si="106"/>
        <v>Friday</v>
      </c>
      <c r="G6807" s="1">
        <v>42055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t="str">
        <f t="shared" si="106"/>
        <v>Friday</v>
      </c>
      <c r="G6808" s="1">
        <v>42055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t="str">
        <f t="shared" si="106"/>
        <v>Friday</v>
      </c>
      <c r="G6809" s="1">
        <v>42055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t="str">
        <f t="shared" si="106"/>
        <v>Friday</v>
      </c>
      <c r="G6810" s="1">
        <v>42055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t="str">
        <f t="shared" si="106"/>
        <v>Friday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t="str">
        <f t="shared" si="106"/>
        <v>Friday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t="str">
        <f t="shared" si="106"/>
        <v>Friday</v>
      </c>
      <c r="G6813" s="1">
        <v>42055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t="str">
        <f t="shared" si="106"/>
        <v>Friday</v>
      </c>
      <c r="G6814" s="1">
        <v>42055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t="str">
        <f t="shared" si="106"/>
        <v>Friday</v>
      </c>
      <c r="G6815" s="1">
        <v>42055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t="str">
        <f t="shared" si="106"/>
        <v>Friday</v>
      </c>
      <c r="G6816" s="1">
        <v>42055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t="str">
        <f t="shared" si="106"/>
        <v>Friday</v>
      </c>
      <c r="G6817" s="1">
        <v>42055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t="str">
        <f t="shared" si="106"/>
        <v>Friday</v>
      </c>
      <c r="G6818" s="1">
        <v>42055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t="str">
        <f t="shared" si="106"/>
        <v>Friday</v>
      </c>
      <c r="G6819" s="1">
        <v>42055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t="str">
        <f t="shared" si="106"/>
        <v>Friday</v>
      </c>
      <c r="G6820" s="1">
        <v>42055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t="str">
        <f t="shared" si="106"/>
        <v>Friday</v>
      </c>
      <c r="G6821" s="1">
        <v>42055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t="str">
        <f t="shared" si="106"/>
        <v>Friday</v>
      </c>
      <c r="G6822" s="1">
        <v>42055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t="str">
        <f t="shared" si="106"/>
        <v>Friday</v>
      </c>
      <c r="G6823" s="1">
        <v>42055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t="str">
        <f t="shared" si="106"/>
        <v>Friday</v>
      </c>
      <c r="G6824" s="1">
        <v>42055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t="str">
        <f t="shared" si="106"/>
        <v>Friday</v>
      </c>
      <c r="G6825" s="1">
        <v>42055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t="str">
        <f t="shared" si="106"/>
        <v>Friday</v>
      </c>
      <c r="G6826" s="1">
        <v>42055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t="str">
        <f t="shared" si="106"/>
        <v>Friday</v>
      </c>
      <c r="G6827" s="1">
        <v>42055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t="str">
        <f t="shared" si="106"/>
        <v>Friday</v>
      </c>
      <c r="G6828" s="1">
        <v>42055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t="str">
        <f t="shared" si="106"/>
        <v>Friday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t="str">
        <f t="shared" si="106"/>
        <v>Friday</v>
      </c>
      <c r="G6830" s="1">
        <v>42055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t="str">
        <f t="shared" si="106"/>
        <v>Friday</v>
      </c>
      <c r="G6831" s="1">
        <v>42055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t="str">
        <f t="shared" si="106"/>
        <v>Friday</v>
      </c>
      <c r="G6832" s="1">
        <v>42055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t="str">
        <f t="shared" si="106"/>
        <v>Friday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t="str">
        <f t="shared" si="106"/>
        <v>Friday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t="str">
        <f t="shared" si="106"/>
        <v>Friday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t="str">
        <f t="shared" si="106"/>
        <v>Friday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t="str">
        <f t="shared" si="106"/>
        <v>Friday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t="str">
        <f t="shared" si="106"/>
        <v>Friday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t="str">
        <f t="shared" si="106"/>
        <v>Friday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t="str">
        <f t="shared" si="106"/>
        <v>Friday</v>
      </c>
      <c r="G6840" s="1">
        <v>42055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t="str">
        <f t="shared" si="106"/>
        <v>Friday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t="str">
        <f t="shared" si="106"/>
        <v>Friday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t="str">
        <f t="shared" si="106"/>
        <v>Friday</v>
      </c>
      <c r="G6843" s="1">
        <v>42055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t="str">
        <f t="shared" si="106"/>
        <v>Friday</v>
      </c>
      <c r="G6844" s="1">
        <v>42055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t="str">
        <f t="shared" si="106"/>
        <v>Friday</v>
      </c>
      <c r="G6845" s="1">
        <v>42055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t="str">
        <f t="shared" si="106"/>
        <v>Friday</v>
      </c>
      <c r="G6846" s="1">
        <v>42055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t="str">
        <f t="shared" si="106"/>
        <v>Friday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t="str">
        <f t="shared" si="106"/>
        <v>Friday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t="str">
        <f t="shared" si="106"/>
        <v>Friday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t="str">
        <f t="shared" ref="F6850:F6913" si="107">TEXT(G:G,"dddd")</f>
        <v>Friday</v>
      </c>
      <c r="G6850" s="1">
        <v>42055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t="str">
        <f t="shared" si="107"/>
        <v>Friday</v>
      </c>
      <c r="G6851" s="1">
        <v>42055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t="str">
        <f t="shared" si="107"/>
        <v>Friday</v>
      </c>
      <c r="G6852" s="1">
        <v>42055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t="str">
        <f t="shared" si="107"/>
        <v>Friday</v>
      </c>
      <c r="G6853" s="1">
        <v>42055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t="str">
        <f t="shared" si="107"/>
        <v>Friday</v>
      </c>
      <c r="G6854" s="1">
        <v>42055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t="str">
        <f t="shared" si="107"/>
        <v>Friday</v>
      </c>
      <c r="G6855" s="1">
        <v>42055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t="str">
        <f t="shared" si="107"/>
        <v>Friday</v>
      </c>
      <c r="G6856" s="1">
        <v>42055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t="str">
        <f t="shared" si="107"/>
        <v>Friday</v>
      </c>
      <c r="G6857" s="1">
        <v>42055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t="str">
        <f t="shared" si="107"/>
        <v>Friday</v>
      </c>
      <c r="G6858" s="1">
        <v>42055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t="str">
        <f t="shared" si="107"/>
        <v>Friday</v>
      </c>
      <c r="G6859" s="1">
        <v>42055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t="str">
        <f t="shared" si="107"/>
        <v>Friday</v>
      </c>
      <c r="G6860" s="1">
        <v>42055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t="str">
        <f t="shared" si="107"/>
        <v>Friday</v>
      </c>
      <c r="G6861" s="1">
        <v>42055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t="str">
        <f t="shared" si="107"/>
        <v>Friday</v>
      </c>
      <c r="G6862" s="1">
        <v>42055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t="str">
        <f t="shared" si="107"/>
        <v>Friday</v>
      </c>
      <c r="G6863" s="1">
        <v>42055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t="str">
        <f t="shared" si="107"/>
        <v>Friday</v>
      </c>
      <c r="G6864" s="1">
        <v>42055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t="str">
        <f t="shared" si="107"/>
        <v>Friday</v>
      </c>
      <c r="G6865" s="1">
        <v>42055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t="str">
        <f t="shared" si="107"/>
        <v>Friday</v>
      </c>
      <c r="G6866" s="1">
        <v>42055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t="str">
        <f t="shared" si="107"/>
        <v>Friday</v>
      </c>
      <c r="G6867" s="1">
        <v>42055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t="str">
        <f t="shared" si="107"/>
        <v>Friday</v>
      </c>
      <c r="G6868" s="1">
        <v>42055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t="str">
        <f t="shared" si="107"/>
        <v>Friday</v>
      </c>
      <c r="G6869" s="1">
        <v>42055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t="str">
        <f t="shared" si="107"/>
        <v>Friday</v>
      </c>
      <c r="G6870" s="1">
        <v>42055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t="str">
        <f t="shared" si="107"/>
        <v>Friday</v>
      </c>
      <c r="G6871" s="1">
        <v>42055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t="str">
        <f t="shared" si="107"/>
        <v>Friday</v>
      </c>
      <c r="G6872" s="1">
        <v>42055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t="str">
        <f t="shared" si="107"/>
        <v>Friday</v>
      </c>
      <c r="G6873" s="1">
        <v>42055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t="str">
        <f t="shared" si="107"/>
        <v>Friday</v>
      </c>
      <c r="G6874" s="1">
        <v>42055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t="str">
        <f t="shared" si="107"/>
        <v>Friday</v>
      </c>
      <c r="G6875" s="1">
        <v>42055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t="str">
        <f t="shared" si="107"/>
        <v>Friday</v>
      </c>
      <c r="G6876" s="1">
        <v>42055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t="str">
        <f t="shared" si="107"/>
        <v>Friday</v>
      </c>
      <c r="G6877" s="1">
        <v>42055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t="str">
        <f t="shared" si="107"/>
        <v>Friday</v>
      </c>
      <c r="G6878" s="1">
        <v>42055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t="str">
        <f t="shared" si="107"/>
        <v>Friday</v>
      </c>
      <c r="G6879" s="1">
        <v>42055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t="str">
        <f t="shared" si="107"/>
        <v>Friday</v>
      </c>
      <c r="G6880" s="1">
        <v>42055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t="str">
        <f t="shared" si="107"/>
        <v>Friday</v>
      </c>
      <c r="G6881" s="1">
        <v>42055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t="str">
        <f t="shared" si="107"/>
        <v>Friday</v>
      </c>
      <c r="G6882" s="1">
        <v>42055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t="str">
        <f t="shared" si="107"/>
        <v>Friday</v>
      </c>
      <c r="G6883" s="1">
        <v>42055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t="str">
        <f t="shared" si="107"/>
        <v>Friday</v>
      </c>
      <c r="G6884" s="1">
        <v>42055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t="str">
        <f t="shared" si="107"/>
        <v>Friday</v>
      </c>
      <c r="G6885" s="1">
        <v>42055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t="str">
        <f t="shared" si="107"/>
        <v>Friday</v>
      </c>
      <c r="G6886" s="1">
        <v>42055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t="str">
        <f t="shared" si="107"/>
        <v>Friday</v>
      </c>
      <c r="G6887" s="1">
        <v>42055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t="str">
        <f t="shared" si="107"/>
        <v>Friday</v>
      </c>
      <c r="G6888" s="1">
        <v>42055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t="str">
        <f t="shared" si="107"/>
        <v>Friday</v>
      </c>
      <c r="G6889" s="1">
        <v>42055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t="str">
        <f t="shared" si="107"/>
        <v>Friday</v>
      </c>
      <c r="G6890" s="1">
        <v>42055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t="str">
        <f t="shared" si="107"/>
        <v>Friday</v>
      </c>
      <c r="G6891" s="1">
        <v>42055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t="str">
        <f t="shared" si="107"/>
        <v>Friday</v>
      </c>
      <c r="G6892" s="1">
        <v>42055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t="str">
        <f t="shared" si="107"/>
        <v>Friday</v>
      </c>
      <c r="G6893" s="1">
        <v>42055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t="str">
        <f t="shared" si="107"/>
        <v>Friday</v>
      </c>
      <c r="G6894" s="1">
        <v>42055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t="str">
        <f t="shared" si="107"/>
        <v>Friday</v>
      </c>
      <c r="G6895" s="1">
        <v>42055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t="str">
        <f t="shared" si="107"/>
        <v>Friday</v>
      </c>
      <c r="G6896" s="1">
        <v>42055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t="str">
        <f t="shared" si="107"/>
        <v>Friday</v>
      </c>
      <c r="G6897" s="1">
        <v>42055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t="str">
        <f t="shared" si="107"/>
        <v>Friday</v>
      </c>
      <c r="G6898" s="1">
        <v>42055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t="str">
        <f t="shared" si="107"/>
        <v>Friday</v>
      </c>
      <c r="G6899" s="1">
        <v>42055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t="str">
        <f t="shared" si="107"/>
        <v>Friday</v>
      </c>
      <c r="G6900" s="1">
        <v>42055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t="str">
        <f t="shared" si="107"/>
        <v>Friday</v>
      </c>
      <c r="G6901" s="1">
        <v>42055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t="str">
        <f t="shared" si="107"/>
        <v>Friday</v>
      </c>
      <c r="G6902" s="1">
        <v>42055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t="str">
        <f t="shared" si="107"/>
        <v>Friday</v>
      </c>
      <c r="G6903" s="1">
        <v>42055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t="str">
        <f t="shared" si="107"/>
        <v>Friday</v>
      </c>
      <c r="G6904" s="1">
        <v>42055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t="str">
        <f t="shared" si="107"/>
        <v>Friday</v>
      </c>
      <c r="G6905" s="1">
        <v>42055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t="str">
        <f t="shared" si="107"/>
        <v>Friday</v>
      </c>
      <c r="G6906" s="1">
        <v>42055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t="str">
        <f t="shared" si="107"/>
        <v>Friday</v>
      </c>
      <c r="G6907" s="1">
        <v>42055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t="str">
        <f t="shared" si="107"/>
        <v>Friday</v>
      </c>
      <c r="G6908" s="1">
        <v>42055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t="str">
        <f t="shared" si="107"/>
        <v>Friday</v>
      </c>
      <c r="G6909" s="1">
        <v>42055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t="str">
        <f t="shared" si="107"/>
        <v>Friday</v>
      </c>
      <c r="G6910" s="1">
        <v>42055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t="str">
        <f t="shared" si="107"/>
        <v>Friday</v>
      </c>
      <c r="G6911" s="1">
        <v>42055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t="str">
        <f t="shared" si="107"/>
        <v>Friday</v>
      </c>
      <c r="G6912" s="1">
        <v>42055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t="str">
        <f t="shared" si="107"/>
        <v>Friday</v>
      </c>
      <c r="G6913" s="1">
        <v>42055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t="str">
        <f t="shared" ref="F6914:F6977" si="108">TEXT(G:G,"dddd")</f>
        <v>Friday</v>
      </c>
      <c r="G6914" s="1">
        <v>42055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t="str">
        <f t="shared" si="108"/>
        <v>Friday</v>
      </c>
      <c r="G6915" s="1">
        <v>42055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t="str">
        <f t="shared" si="108"/>
        <v>Friday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t="str">
        <f t="shared" si="108"/>
        <v>Friday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t="str">
        <f t="shared" si="108"/>
        <v>Friday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t="str">
        <f t="shared" si="108"/>
        <v>Friday</v>
      </c>
      <c r="G6919" s="1">
        <v>42055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t="str">
        <f t="shared" si="108"/>
        <v>Friday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t="str">
        <f t="shared" si="108"/>
        <v>Friday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t="str">
        <f t="shared" si="108"/>
        <v>Friday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t="str">
        <f t="shared" si="108"/>
        <v>Friday</v>
      </c>
      <c r="G6923" s="1">
        <v>42055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t="str">
        <f t="shared" si="108"/>
        <v>Friday</v>
      </c>
      <c r="G6924" s="1">
        <v>42055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t="str">
        <f t="shared" si="108"/>
        <v>Friday</v>
      </c>
      <c r="G6925" s="1">
        <v>42055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t="str">
        <f t="shared" si="108"/>
        <v>Friday</v>
      </c>
      <c r="G6926" s="1">
        <v>42055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t="str">
        <f t="shared" si="108"/>
        <v>Friday</v>
      </c>
      <c r="G6927" s="1">
        <v>42055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t="str">
        <f t="shared" si="108"/>
        <v>Friday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t="str">
        <f t="shared" si="108"/>
        <v>Friday</v>
      </c>
      <c r="G6929" s="1">
        <v>42055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t="str">
        <f t="shared" si="108"/>
        <v>Friday</v>
      </c>
      <c r="G6930" s="1">
        <v>42055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t="str">
        <f t="shared" si="108"/>
        <v>Friday</v>
      </c>
      <c r="G6931" s="1">
        <v>42055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t="str">
        <f t="shared" si="108"/>
        <v>Friday</v>
      </c>
      <c r="G6932" s="1">
        <v>42055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t="str">
        <f t="shared" si="108"/>
        <v>Friday</v>
      </c>
      <c r="G6933" s="1">
        <v>42055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t="str">
        <f t="shared" si="108"/>
        <v>Friday</v>
      </c>
      <c r="G6934" s="1">
        <v>42055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t="str">
        <f t="shared" si="108"/>
        <v>Friday</v>
      </c>
      <c r="G6935" s="1">
        <v>42055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t="str">
        <f t="shared" si="108"/>
        <v>Friday</v>
      </c>
      <c r="G6936" s="1">
        <v>42055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t="str">
        <f t="shared" si="108"/>
        <v>Friday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t="str">
        <f t="shared" si="108"/>
        <v>Friday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t="str">
        <f t="shared" si="108"/>
        <v>Friday</v>
      </c>
      <c r="G6939" s="1">
        <v>42055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t="str">
        <f t="shared" si="108"/>
        <v>Friday</v>
      </c>
      <c r="G6940" s="1">
        <v>42055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t="str">
        <f t="shared" si="108"/>
        <v>Friday</v>
      </c>
      <c r="G6941" s="1">
        <v>42055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t="str">
        <f t="shared" si="108"/>
        <v>Friday</v>
      </c>
      <c r="G6942" s="1">
        <v>42055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t="str">
        <f t="shared" si="108"/>
        <v>Friday</v>
      </c>
      <c r="G6943" s="1">
        <v>42055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t="str">
        <f t="shared" si="108"/>
        <v>Friday</v>
      </c>
      <c r="G6944" s="1">
        <v>42055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t="str">
        <f t="shared" si="108"/>
        <v>Friday</v>
      </c>
      <c r="G6945" s="1">
        <v>42055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t="str">
        <f t="shared" si="108"/>
        <v>Friday</v>
      </c>
      <c r="G6946" s="1">
        <v>42055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t="str">
        <f t="shared" si="108"/>
        <v>Friday</v>
      </c>
      <c r="G6947" s="1">
        <v>42055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t="str">
        <f t="shared" si="108"/>
        <v>Friday</v>
      </c>
      <c r="G6948" s="1">
        <v>42055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t="str">
        <f t="shared" si="108"/>
        <v>Friday</v>
      </c>
      <c r="G6949" s="1">
        <v>42055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t="str">
        <f t="shared" si="108"/>
        <v>Friday</v>
      </c>
      <c r="G6950" s="1">
        <v>42055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t="str">
        <f t="shared" si="108"/>
        <v>Friday</v>
      </c>
      <c r="G6951" s="1">
        <v>42055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t="str">
        <f t="shared" si="108"/>
        <v>Friday</v>
      </c>
      <c r="G6952" s="1">
        <v>42055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t="str">
        <f t="shared" si="108"/>
        <v>Friday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t="str">
        <f t="shared" si="108"/>
        <v>Friday</v>
      </c>
      <c r="G6954" s="1">
        <v>42055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t="str">
        <f t="shared" si="108"/>
        <v>Friday</v>
      </c>
      <c r="G6955" s="1">
        <v>42055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t="str">
        <f t="shared" si="108"/>
        <v>Friday</v>
      </c>
      <c r="G6956" s="1">
        <v>42055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t="str">
        <f t="shared" si="108"/>
        <v>Friday</v>
      </c>
      <c r="G6957" s="1">
        <v>42055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t="str">
        <f t="shared" si="108"/>
        <v>Friday</v>
      </c>
      <c r="G6958" s="1">
        <v>42055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t="str">
        <f t="shared" si="108"/>
        <v>Friday</v>
      </c>
      <c r="G6959" s="1">
        <v>42055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t="str">
        <f t="shared" si="108"/>
        <v>Friday</v>
      </c>
      <c r="G6960" s="1">
        <v>42055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t="str">
        <f t="shared" si="108"/>
        <v>Friday</v>
      </c>
      <c r="G6961" s="1">
        <v>42055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t="str">
        <f t="shared" si="108"/>
        <v>Friday</v>
      </c>
      <c r="G6962" s="1">
        <v>42055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t="str">
        <f t="shared" si="108"/>
        <v>Friday</v>
      </c>
      <c r="G6963" s="1">
        <v>42055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t="str">
        <f t="shared" si="108"/>
        <v>Friday</v>
      </c>
      <c r="G6964" s="1">
        <v>42055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t="str">
        <f t="shared" si="108"/>
        <v>Friday</v>
      </c>
      <c r="G6965" s="1">
        <v>42055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t="str">
        <f t="shared" si="108"/>
        <v>Friday</v>
      </c>
      <c r="G6966" s="1">
        <v>42055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t="str">
        <f t="shared" si="108"/>
        <v>Friday</v>
      </c>
      <c r="G6967" s="1">
        <v>42055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t="str">
        <f t="shared" si="108"/>
        <v>Friday</v>
      </c>
      <c r="G6968" s="1">
        <v>42055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t="str">
        <f t="shared" si="108"/>
        <v>Friday</v>
      </c>
      <c r="G6969" s="1">
        <v>42055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t="str">
        <f t="shared" si="108"/>
        <v>Friday</v>
      </c>
      <c r="G6970" s="1">
        <v>42055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t="str">
        <f t="shared" si="108"/>
        <v>Friday</v>
      </c>
      <c r="G6971" s="1">
        <v>42055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t="str">
        <f t="shared" si="108"/>
        <v>Friday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t="str">
        <f t="shared" si="108"/>
        <v>Friday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t="str">
        <f t="shared" si="108"/>
        <v>Friday</v>
      </c>
      <c r="G6974" s="1">
        <v>42055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t="str">
        <f t="shared" si="108"/>
        <v>Saturday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t="str">
        <f t="shared" si="108"/>
        <v>Saturday</v>
      </c>
      <c r="G6976" s="1">
        <v>42056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t="str">
        <f t="shared" si="108"/>
        <v>Saturday</v>
      </c>
      <c r="G6977" s="1">
        <v>42056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t="str">
        <f t="shared" ref="F6978:F7041" si="109">TEXT(G:G,"dddd")</f>
        <v>Saturday</v>
      </c>
      <c r="G6978" s="1">
        <v>42056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t="str">
        <f t="shared" si="109"/>
        <v>Saturday</v>
      </c>
      <c r="G6979" s="1">
        <v>42056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t="str">
        <f t="shared" si="109"/>
        <v>Saturday</v>
      </c>
      <c r="G6980" s="1">
        <v>42056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t="str">
        <f t="shared" si="109"/>
        <v>Saturday</v>
      </c>
      <c r="G6981" s="1">
        <v>42056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t="str">
        <f t="shared" si="109"/>
        <v>Saturday</v>
      </c>
      <c r="G6982" s="1">
        <v>42056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t="str">
        <f t="shared" si="109"/>
        <v>Saturday</v>
      </c>
      <c r="G6983" s="1">
        <v>42056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t="str">
        <f t="shared" si="109"/>
        <v>Saturday</v>
      </c>
      <c r="G6984" s="1">
        <v>42056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t="str">
        <f t="shared" si="109"/>
        <v>Saturday</v>
      </c>
      <c r="G6985" s="1">
        <v>42056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t="str">
        <f t="shared" si="109"/>
        <v>Saturday</v>
      </c>
      <c r="G6986" s="1">
        <v>42056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t="str">
        <f t="shared" si="109"/>
        <v>Saturday</v>
      </c>
      <c r="G6987" s="1">
        <v>42056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t="str">
        <f t="shared" si="109"/>
        <v>Saturday</v>
      </c>
      <c r="G6988" s="1">
        <v>42056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t="str">
        <f t="shared" si="109"/>
        <v>Saturday</v>
      </c>
      <c r="G6989" s="1">
        <v>42056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t="str">
        <f t="shared" si="109"/>
        <v>Saturday</v>
      </c>
      <c r="G6990" s="1">
        <v>42056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t="str">
        <f t="shared" si="109"/>
        <v>Saturday</v>
      </c>
      <c r="G6991" s="1">
        <v>42056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t="str">
        <f t="shared" si="109"/>
        <v>Saturday</v>
      </c>
      <c r="G6992" s="1">
        <v>42056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t="str">
        <f t="shared" si="109"/>
        <v>Saturday</v>
      </c>
      <c r="G6993" s="1">
        <v>42056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t="str">
        <f t="shared" si="109"/>
        <v>Saturday</v>
      </c>
      <c r="G6994" s="1">
        <v>42056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t="str">
        <f t="shared" si="109"/>
        <v>Saturday</v>
      </c>
      <c r="G6995" s="1">
        <v>42056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t="str">
        <f t="shared" si="109"/>
        <v>Saturday</v>
      </c>
      <c r="G6996" s="1">
        <v>42056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t="str">
        <f t="shared" si="109"/>
        <v>Saturday</v>
      </c>
      <c r="G6997" s="1">
        <v>42056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t="str">
        <f t="shared" si="109"/>
        <v>Saturday</v>
      </c>
      <c r="G6998" s="1">
        <v>42056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t="str">
        <f t="shared" si="109"/>
        <v>Saturday</v>
      </c>
      <c r="G6999" s="1">
        <v>42056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t="str">
        <f t="shared" si="109"/>
        <v>Saturday</v>
      </c>
      <c r="G7000" s="1">
        <v>42056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t="str">
        <f t="shared" si="109"/>
        <v>Saturday</v>
      </c>
      <c r="G7001" s="1">
        <v>42056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t="str">
        <f t="shared" si="109"/>
        <v>Saturday</v>
      </c>
      <c r="G7002" s="1">
        <v>42056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t="str">
        <f t="shared" si="109"/>
        <v>Saturday</v>
      </c>
      <c r="G7003" s="1">
        <v>42056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t="str">
        <f t="shared" si="109"/>
        <v>Saturday</v>
      </c>
      <c r="G7004" s="1">
        <v>42056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t="str">
        <f t="shared" si="109"/>
        <v>Saturday</v>
      </c>
      <c r="G7005" s="1">
        <v>42056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t="str">
        <f t="shared" si="109"/>
        <v>Saturday</v>
      </c>
      <c r="G7006" s="1">
        <v>42056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t="str">
        <f t="shared" si="109"/>
        <v>Saturday</v>
      </c>
      <c r="G7007" s="1">
        <v>42056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t="str">
        <f t="shared" si="109"/>
        <v>Saturday</v>
      </c>
      <c r="G7008" s="1">
        <v>42056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t="str">
        <f t="shared" si="109"/>
        <v>Saturday</v>
      </c>
      <c r="G7009" s="1">
        <v>42056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t="str">
        <f t="shared" si="109"/>
        <v>Saturday</v>
      </c>
      <c r="G7010" s="1">
        <v>42056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t="str">
        <f t="shared" si="109"/>
        <v>Saturday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t="str">
        <f t="shared" si="109"/>
        <v>Saturday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t="str">
        <f t="shared" si="109"/>
        <v>Saturday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t="str">
        <f t="shared" si="109"/>
        <v>Saturday</v>
      </c>
      <c r="G7014" s="1">
        <v>42056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t="str">
        <f t="shared" si="109"/>
        <v>Saturday</v>
      </c>
      <c r="G7015" s="1">
        <v>42056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t="str">
        <f t="shared" si="109"/>
        <v>Saturday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t="str">
        <f t="shared" si="109"/>
        <v>Saturday</v>
      </c>
      <c r="G7017" s="1">
        <v>42056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t="str">
        <f t="shared" si="109"/>
        <v>Saturday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t="str">
        <f t="shared" si="109"/>
        <v>Saturday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t="str">
        <f t="shared" si="109"/>
        <v>Saturday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t="str">
        <f t="shared" si="109"/>
        <v>Saturday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t="str">
        <f t="shared" si="109"/>
        <v>Saturday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t="str">
        <f t="shared" si="109"/>
        <v>Saturday</v>
      </c>
      <c r="G7023" s="1">
        <v>42056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t="str">
        <f t="shared" si="109"/>
        <v>Saturday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t="str">
        <f t="shared" si="109"/>
        <v>Saturday</v>
      </c>
      <c r="G7025" s="1">
        <v>42056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t="str">
        <f t="shared" si="109"/>
        <v>Saturday</v>
      </c>
      <c r="G7026" s="1">
        <v>42056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t="str">
        <f t="shared" si="109"/>
        <v>Saturday</v>
      </c>
      <c r="G7027" s="1">
        <v>42056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t="str">
        <f t="shared" si="109"/>
        <v>Saturday</v>
      </c>
      <c r="G7028" s="1">
        <v>42056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t="str">
        <f t="shared" si="109"/>
        <v>Saturday</v>
      </c>
      <c r="G7029" s="1">
        <v>42056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t="str">
        <f t="shared" si="109"/>
        <v>Saturday</v>
      </c>
      <c r="G7030" s="1">
        <v>42056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t="str">
        <f t="shared" si="109"/>
        <v>Saturday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t="str">
        <f t="shared" si="109"/>
        <v>Saturday</v>
      </c>
      <c r="G7032" s="1">
        <v>42056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t="str">
        <f t="shared" si="109"/>
        <v>Saturday</v>
      </c>
      <c r="G7033" s="1">
        <v>42056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t="str">
        <f t="shared" si="109"/>
        <v>Saturday</v>
      </c>
      <c r="G7034" s="1">
        <v>42056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t="str">
        <f t="shared" si="109"/>
        <v>Saturday</v>
      </c>
      <c r="G7035" s="1">
        <v>42056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t="str">
        <f t="shared" si="109"/>
        <v>Saturday</v>
      </c>
      <c r="G7036" s="1">
        <v>42056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t="str">
        <f t="shared" si="109"/>
        <v>Saturday</v>
      </c>
      <c r="G7037" s="1">
        <v>42056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t="str">
        <f t="shared" si="109"/>
        <v>Saturday</v>
      </c>
      <c r="G7038" s="1">
        <v>42056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t="str">
        <f t="shared" si="109"/>
        <v>Saturday</v>
      </c>
      <c r="G7039" s="1">
        <v>42056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t="str">
        <f t="shared" si="109"/>
        <v>Saturday</v>
      </c>
      <c r="G7040" s="1">
        <v>42056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t="str">
        <f t="shared" si="109"/>
        <v>Saturday</v>
      </c>
      <c r="G7041" s="1">
        <v>42056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t="str">
        <f t="shared" ref="F7042:F7105" si="110">TEXT(G:G,"dddd")</f>
        <v>Saturday</v>
      </c>
      <c r="G7042" s="1">
        <v>42056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t="str">
        <f t="shared" si="110"/>
        <v>Saturday</v>
      </c>
      <c r="G7043" s="1">
        <v>42056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t="str">
        <f t="shared" si="110"/>
        <v>Saturday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t="str">
        <f t="shared" si="110"/>
        <v>Saturday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t="str">
        <f t="shared" si="110"/>
        <v>Saturday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t="str">
        <f t="shared" si="110"/>
        <v>Saturday</v>
      </c>
      <c r="G7047" s="1">
        <v>42056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t="str">
        <f t="shared" si="110"/>
        <v>Saturday</v>
      </c>
      <c r="G7048" s="1">
        <v>42056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t="str">
        <f t="shared" si="110"/>
        <v>Saturday</v>
      </c>
      <c r="G7049" s="1">
        <v>42056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t="str">
        <f t="shared" si="110"/>
        <v>Saturday</v>
      </c>
      <c r="G7050" s="1">
        <v>42056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t="str">
        <f t="shared" si="110"/>
        <v>Saturday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t="str">
        <f t="shared" si="110"/>
        <v>Saturday</v>
      </c>
      <c r="G7052" s="1">
        <v>42056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t="str">
        <f t="shared" si="110"/>
        <v>Saturday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t="str">
        <f t="shared" si="110"/>
        <v>Saturday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t="str">
        <f t="shared" si="110"/>
        <v>Saturday</v>
      </c>
      <c r="G7055" s="1">
        <v>42056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t="str">
        <f t="shared" si="110"/>
        <v>Saturday</v>
      </c>
      <c r="G7056" s="1">
        <v>42056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t="str">
        <f t="shared" si="110"/>
        <v>Saturday</v>
      </c>
      <c r="G7057" s="1">
        <v>42056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t="str">
        <f t="shared" si="110"/>
        <v>Saturday</v>
      </c>
      <c r="G7058" s="1">
        <v>42056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t="str">
        <f t="shared" si="110"/>
        <v>Saturday</v>
      </c>
      <c r="G7059" s="1">
        <v>42056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t="str">
        <f t="shared" si="110"/>
        <v>Saturday</v>
      </c>
      <c r="G7060" s="1">
        <v>42056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t="str">
        <f t="shared" si="110"/>
        <v>Saturday</v>
      </c>
      <c r="G7061" s="1">
        <v>42056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t="str">
        <f t="shared" si="110"/>
        <v>Saturday</v>
      </c>
      <c r="G7062" s="1">
        <v>42056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t="str">
        <f t="shared" si="110"/>
        <v>Saturday</v>
      </c>
      <c r="G7063" s="1">
        <v>42056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t="str">
        <f t="shared" si="110"/>
        <v>Saturday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t="str">
        <f t="shared" si="110"/>
        <v>Saturday</v>
      </c>
      <c r="G7065" s="1">
        <v>42056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t="str">
        <f t="shared" si="110"/>
        <v>Saturday</v>
      </c>
      <c r="G7066" s="1">
        <v>42056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t="str">
        <f t="shared" si="110"/>
        <v>Saturday</v>
      </c>
      <c r="G7067" s="1">
        <v>42056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t="str">
        <f t="shared" si="110"/>
        <v>Saturday</v>
      </c>
      <c r="G7068" s="1">
        <v>42056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t="str">
        <f t="shared" si="110"/>
        <v>Saturday</v>
      </c>
      <c r="G7069" s="1">
        <v>42056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t="str">
        <f t="shared" si="110"/>
        <v>Saturday</v>
      </c>
      <c r="G7070" s="1">
        <v>42056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t="str">
        <f t="shared" si="110"/>
        <v>Saturday</v>
      </c>
      <c r="G7071" s="1">
        <v>42056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t="str">
        <f t="shared" si="110"/>
        <v>Saturday</v>
      </c>
      <c r="G7072" s="1">
        <v>42056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t="str">
        <f t="shared" si="110"/>
        <v>Saturday</v>
      </c>
      <c r="G7073" s="1">
        <v>42056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t="str">
        <f t="shared" si="110"/>
        <v>Saturday</v>
      </c>
      <c r="G7074" s="1">
        <v>42056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t="str">
        <f t="shared" si="110"/>
        <v>Saturday</v>
      </c>
      <c r="G7075" s="1">
        <v>42056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t="str">
        <f t="shared" si="110"/>
        <v>Saturday</v>
      </c>
      <c r="G7076" s="1">
        <v>42056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t="str">
        <f t="shared" si="110"/>
        <v>Saturday</v>
      </c>
      <c r="G7077" s="1">
        <v>42056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t="str">
        <f t="shared" si="110"/>
        <v>Saturday</v>
      </c>
      <c r="G7078" s="1">
        <v>42056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t="str">
        <f t="shared" si="110"/>
        <v>Saturday</v>
      </c>
      <c r="G7079" s="1">
        <v>42056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t="str">
        <f t="shared" si="110"/>
        <v>Saturday</v>
      </c>
      <c r="G7080" s="1">
        <v>42056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t="str">
        <f t="shared" si="110"/>
        <v>Saturday</v>
      </c>
      <c r="G7081" s="1">
        <v>42056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t="str">
        <f t="shared" si="110"/>
        <v>Saturday</v>
      </c>
      <c r="G7082" s="1">
        <v>42056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t="str">
        <f t="shared" si="110"/>
        <v>Saturday</v>
      </c>
      <c r="G7083" s="1">
        <v>42056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t="str">
        <f t="shared" si="110"/>
        <v>Saturday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t="str">
        <f t="shared" si="110"/>
        <v>Saturday</v>
      </c>
      <c r="G7085" s="1">
        <v>42056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t="str">
        <f t="shared" si="110"/>
        <v>Saturday</v>
      </c>
      <c r="G7086" s="1">
        <v>42056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t="str">
        <f t="shared" si="110"/>
        <v>Saturday</v>
      </c>
      <c r="G7087" s="1">
        <v>42056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t="str">
        <f t="shared" si="110"/>
        <v>Saturday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t="str">
        <f t="shared" si="110"/>
        <v>Saturday</v>
      </c>
      <c r="G7089" s="1">
        <v>42056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t="str">
        <f t="shared" si="110"/>
        <v>Saturday</v>
      </c>
      <c r="G7090" s="1">
        <v>42056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t="str">
        <f t="shared" si="110"/>
        <v>Saturday</v>
      </c>
      <c r="G7091" s="1">
        <v>42056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t="str">
        <f t="shared" si="110"/>
        <v>Saturday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t="str">
        <f t="shared" si="110"/>
        <v>Saturday</v>
      </c>
      <c r="G7093" s="1">
        <v>42056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t="str">
        <f t="shared" si="110"/>
        <v>Saturday</v>
      </c>
      <c r="G7094" s="1">
        <v>42056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t="str">
        <f t="shared" si="110"/>
        <v>Saturday</v>
      </c>
      <c r="G7095" s="1">
        <v>42056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t="str">
        <f t="shared" si="110"/>
        <v>Saturday</v>
      </c>
      <c r="G7096" s="1">
        <v>42056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t="str">
        <f t="shared" si="110"/>
        <v>Saturday</v>
      </c>
      <c r="G7097" s="1">
        <v>42056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t="str">
        <f t="shared" si="110"/>
        <v>Saturday</v>
      </c>
      <c r="G7098" s="1">
        <v>42056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t="str">
        <f t="shared" si="110"/>
        <v>Sunday</v>
      </c>
      <c r="G7099" s="1">
        <v>42057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t="str">
        <f t="shared" si="110"/>
        <v>Sunday</v>
      </c>
      <c r="G7100" s="1">
        <v>42057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t="str">
        <f t="shared" si="110"/>
        <v>Sunday</v>
      </c>
      <c r="G7101" s="1">
        <v>42057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t="str">
        <f t="shared" si="110"/>
        <v>Sunday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t="str">
        <f t="shared" si="110"/>
        <v>Sunday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t="str">
        <f t="shared" si="110"/>
        <v>Sunday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t="str">
        <f t="shared" si="110"/>
        <v>Sunday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t="str">
        <f t="shared" ref="F7106:F7169" si="111">TEXT(G:G,"dddd")</f>
        <v>Sunday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t="str">
        <f t="shared" si="111"/>
        <v>Sunday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t="str">
        <f t="shared" si="111"/>
        <v>Sunday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t="str">
        <f t="shared" si="111"/>
        <v>Sunday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t="str">
        <f t="shared" si="111"/>
        <v>Sunday</v>
      </c>
      <c r="G7110" s="1">
        <v>42057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t="str">
        <f t="shared" si="111"/>
        <v>Sunday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t="str">
        <f t="shared" si="111"/>
        <v>Sunday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t="str">
        <f t="shared" si="111"/>
        <v>Sunday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t="str">
        <f t="shared" si="111"/>
        <v>Sunday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t="str">
        <f t="shared" si="111"/>
        <v>Sunday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t="str">
        <f t="shared" si="111"/>
        <v>Sunday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t="str">
        <f t="shared" si="111"/>
        <v>Sunday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t="str">
        <f t="shared" si="111"/>
        <v>Sunday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t="str">
        <f t="shared" si="111"/>
        <v>Sunday</v>
      </c>
      <c r="G7119" s="1">
        <v>42057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t="str">
        <f t="shared" si="111"/>
        <v>Sunday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t="str">
        <f t="shared" si="111"/>
        <v>Sunday</v>
      </c>
      <c r="G7121" s="1">
        <v>42057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t="str">
        <f t="shared" si="111"/>
        <v>Sunday</v>
      </c>
      <c r="G7122" s="1">
        <v>42057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t="str">
        <f t="shared" si="111"/>
        <v>Sunday</v>
      </c>
      <c r="G7123" s="1">
        <v>42057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t="str">
        <f t="shared" si="111"/>
        <v>Sunday</v>
      </c>
      <c r="G7124" s="1">
        <v>42057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t="str">
        <f t="shared" si="111"/>
        <v>Sunday</v>
      </c>
      <c r="G7125" s="1">
        <v>42057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t="str">
        <f t="shared" si="111"/>
        <v>Sunday</v>
      </c>
      <c r="G7126" s="1">
        <v>42057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t="str">
        <f t="shared" si="111"/>
        <v>Sunday</v>
      </c>
      <c r="G7127" s="1">
        <v>42057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t="str">
        <f t="shared" si="111"/>
        <v>Sunday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t="str">
        <f t="shared" si="111"/>
        <v>Sunday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t="str">
        <f t="shared" si="111"/>
        <v>Sunday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t="str">
        <f t="shared" si="111"/>
        <v>Sunday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t="str">
        <f t="shared" si="111"/>
        <v>Sunday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t="str">
        <f t="shared" si="111"/>
        <v>Sunday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t="str">
        <f t="shared" si="111"/>
        <v>Sunday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t="str">
        <f t="shared" si="111"/>
        <v>Sunday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t="str">
        <f t="shared" si="111"/>
        <v>Sunday</v>
      </c>
      <c r="G7136" s="1">
        <v>42057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t="str">
        <f t="shared" si="111"/>
        <v>Sunday</v>
      </c>
      <c r="G7137" s="1">
        <v>42057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t="str">
        <f t="shared" si="111"/>
        <v>Sunday</v>
      </c>
      <c r="G7138" s="1">
        <v>42057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t="str">
        <f t="shared" si="111"/>
        <v>Sunday</v>
      </c>
      <c r="G7139" s="1">
        <v>42057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t="str">
        <f t="shared" si="111"/>
        <v>Sunday</v>
      </c>
      <c r="G7140" s="1">
        <v>42057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t="str">
        <f t="shared" si="111"/>
        <v>Sunday</v>
      </c>
      <c r="G7141" s="1">
        <v>42057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t="str">
        <f t="shared" si="111"/>
        <v>Sunday</v>
      </c>
      <c r="G7142" s="1">
        <v>42057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t="str">
        <f t="shared" si="111"/>
        <v>Sunday</v>
      </c>
      <c r="G7143" s="1">
        <v>42057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t="str">
        <f t="shared" si="111"/>
        <v>Sunday</v>
      </c>
      <c r="G7144" s="1">
        <v>42057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t="str">
        <f t="shared" si="111"/>
        <v>Sunday</v>
      </c>
      <c r="G7145" s="1">
        <v>42057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t="str">
        <f t="shared" si="111"/>
        <v>Sunday</v>
      </c>
      <c r="G7146" s="1">
        <v>42057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t="str">
        <f t="shared" si="111"/>
        <v>Sunday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t="str">
        <f t="shared" si="111"/>
        <v>Sunday</v>
      </c>
      <c r="G7148" s="1">
        <v>42057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t="str">
        <f t="shared" si="111"/>
        <v>Sunday</v>
      </c>
      <c r="G7149" s="1">
        <v>42057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t="str">
        <f t="shared" si="111"/>
        <v>Sunday</v>
      </c>
      <c r="G7150" s="1">
        <v>42057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t="str">
        <f t="shared" si="111"/>
        <v>Sunday</v>
      </c>
      <c r="G7151" s="1">
        <v>42057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t="str">
        <f t="shared" si="111"/>
        <v>Sunday</v>
      </c>
      <c r="G7152" s="1">
        <v>42057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t="str">
        <f t="shared" si="111"/>
        <v>Sunday</v>
      </c>
      <c r="G7153" s="1">
        <v>42057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t="str">
        <f t="shared" si="111"/>
        <v>Sunday</v>
      </c>
      <c r="G7154" s="1">
        <v>42057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t="str">
        <f t="shared" si="111"/>
        <v>Sunday</v>
      </c>
      <c r="G7155" s="1">
        <v>42057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t="str">
        <f t="shared" si="111"/>
        <v>Sunday</v>
      </c>
      <c r="G7156" s="1">
        <v>42057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t="str">
        <f t="shared" si="111"/>
        <v>Sunday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t="str">
        <f t="shared" si="111"/>
        <v>Sunday</v>
      </c>
      <c r="G7158" s="1">
        <v>42057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t="str">
        <f t="shared" si="111"/>
        <v>Sunday</v>
      </c>
      <c r="G7159" s="1">
        <v>42057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t="str">
        <f t="shared" si="111"/>
        <v>Sunday</v>
      </c>
      <c r="G7160" s="1">
        <v>42057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t="str">
        <f t="shared" si="111"/>
        <v>Sunday</v>
      </c>
      <c r="G7161" s="1">
        <v>42057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t="str">
        <f t="shared" si="111"/>
        <v>Sunday</v>
      </c>
      <c r="G7162" s="1">
        <v>42057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t="str">
        <f t="shared" si="111"/>
        <v>Sunday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t="str">
        <f t="shared" si="111"/>
        <v>Sunday</v>
      </c>
      <c r="G7164" s="1">
        <v>42057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t="str">
        <f t="shared" si="111"/>
        <v>Sunday</v>
      </c>
      <c r="G7165" s="1">
        <v>42057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t="str">
        <f t="shared" si="111"/>
        <v>Sunday</v>
      </c>
      <c r="G7166" s="1">
        <v>42057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t="str">
        <f t="shared" si="111"/>
        <v>Sunday</v>
      </c>
      <c r="G7167" s="1">
        <v>42057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t="str">
        <f t="shared" si="111"/>
        <v>Sunday</v>
      </c>
      <c r="G7168" s="1">
        <v>42057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t="str">
        <f t="shared" si="111"/>
        <v>Sunday</v>
      </c>
      <c r="G7169" s="1">
        <v>42057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t="str">
        <f t="shared" ref="F7170:F7233" si="112">TEXT(G:G,"dddd")</f>
        <v>Sunday</v>
      </c>
      <c r="G7170" s="1">
        <v>42057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t="str">
        <f t="shared" si="112"/>
        <v>Sunday</v>
      </c>
      <c r="G7171" s="1">
        <v>42057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t="str">
        <f t="shared" si="112"/>
        <v>Sunday</v>
      </c>
      <c r="G7172" s="1">
        <v>42057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t="str">
        <f t="shared" si="112"/>
        <v>Sunday</v>
      </c>
      <c r="G7173" s="1">
        <v>42057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t="str">
        <f t="shared" si="112"/>
        <v>Sunday</v>
      </c>
      <c r="G7174" s="1">
        <v>42057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t="str">
        <f t="shared" si="112"/>
        <v>Sunday</v>
      </c>
      <c r="G7175" s="1">
        <v>42057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t="str">
        <f t="shared" si="112"/>
        <v>Sunday</v>
      </c>
      <c r="G7176" s="1">
        <v>42057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t="str">
        <f t="shared" si="112"/>
        <v>Sunday</v>
      </c>
      <c r="G7177" s="1">
        <v>42057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t="str">
        <f t="shared" si="112"/>
        <v>Sunday</v>
      </c>
      <c r="G7178" s="1">
        <v>42057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t="str">
        <f t="shared" si="112"/>
        <v>Sunday</v>
      </c>
      <c r="G7179" s="1">
        <v>42057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t="str">
        <f t="shared" si="112"/>
        <v>Sunday</v>
      </c>
      <c r="G7180" s="1">
        <v>42057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t="str">
        <f t="shared" si="112"/>
        <v>Sunday</v>
      </c>
      <c r="G7181" s="1">
        <v>42057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t="str">
        <f t="shared" si="112"/>
        <v>Sunday</v>
      </c>
      <c r="G7182" s="1">
        <v>42057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t="str">
        <f t="shared" si="112"/>
        <v>Sunday</v>
      </c>
      <c r="G7183" s="1">
        <v>42057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t="str">
        <f t="shared" si="112"/>
        <v>Sunday</v>
      </c>
      <c r="G7184" s="1">
        <v>42057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t="str">
        <f t="shared" si="112"/>
        <v>Sunday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t="str">
        <f t="shared" si="112"/>
        <v>Sunday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t="str">
        <f t="shared" si="112"/>
        <v>Sunday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t="str">
        <f t="shared" si="112"/>
        <v>Sunday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t="str">
        <f t="shared" si="112"/>
        <v>Sunday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t="str">
        <f t="shared" si="112"/>
        <v>Sunday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t="str">
        <f t="shared" si="112"/>
        <v>Sunday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t="str">
        <f t="shared" si="112"/>
        <v>Monday</v>
      </c>
      <c r="G7192" s="1">
        <v>42058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t="str">
        <f t="shared" si="112"/>
        <v>Monday</v>
      </c>
      <c r="G7193" s="1">
        <v>42058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t="str">
        <f t="shared" si="112"/>
        <v>Monday</v>
      </c>
      <c r="G7194" s="1">
        <v>42058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t="str">
        <f t="shared" si="112"/>
        <v>Monday</v>
      </c>
      <c r="G7195" s="1">
        <v>42058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t="str">
        <f t="shared" si="112"/>
        <v>Monday</v>
      </c>
      <c r="G7196" s="1">
        <v>42058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t="str">
        <f t="shared" si="112"/>
        <v>Monday</v>
      </c>
      <c r="G7197" s="1">
        <v>42058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t="str">
        <f t="shared" si="112"/>
        <v>Monday</v>
      </c>
      <c r="G7198" s="1">
        <v>42058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t="str">
        <f t="shared" si="112"/>
        <v>Monday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t="str">
        <f t="shared" si="112"/>
        <v>Monday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t="str">
        <f t="shared" si="112"/>
        <v>Monday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t="str">
        <f t="shared" si="112"/>
        <v>Monday</v>
      </c>
      <c r="G7202" s="1">
        <v>42058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t="str">
        <f t="shared" si="112"/>
        <v>Monday</v>
      </c>
      <c r="G7203" s="1">
        <v>42058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t="str">
        <f t="shared" si="112"/>
        <v>Monday</v>
      </c>
      <c r="G7204" s="1">
        <v>42058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t="str">
        <f t="shared" si="112"/>
        <v>Monday</v>
      </c>
      <c r="G7205" s="1">
        <v>42058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t="str">
        <f t="shared" si="112"/>
        <v>Monday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t="str">
        <f t="shared" si="112"/>
        <v>Monday</v>
      </c>
      <c r="G7207" s="1">
        <v>42058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t="str">
        <f t="shared" si="112"/>
        <v>Monday</v>
      </c>
      <c r="G7208" s="1">
        <v>42058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t="str">
        <f t="shared" si="112"/>
        <v>Monday</v>
      </c>
      <c r="G7209" s="1">
        <v>42058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t="str">
        <f t="shared" si="112"/>
        <v>Monday</v>
      </c>
      <c r="G7210" s="1">
        <v>42058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t="str">
        <f t="shared" si="112"/>
        <v>Monday</v>
      </c>
      <c r="G7211" s="1">
        <v>42058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t="str">
        <f t="shared" si="112"/>
        <v>Monday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t="str">
        <f t="shared" si="112"/>
        <v>Monday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t="str">
        <f t="shared" si="112"/>
        <v>Monday</v>
      </c>
      <c r="G7214" s="1">
        <v>42058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t="str">
        <f t="shared" si="112"/>
        <v>Monday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t="str">
        <f t="shared" si="112"/>
        <v>Monday</v>
      </c>
      <c r="G7216" s="1">
        <v>42058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t="str">
        <f t="shared" si="112"/>
        <v>Monday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t="str">
        <f t="shared" si="112"/>
        <v>Monday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t="str">
        <f t="shared" si="112"/>
        <v>Monday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t="str">
        <f t="shared" si="112"/>
        <v>Monday</v>
      </c>
      <c r="G7220" s="1">
        <v>42058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t="str">
        <f t="shared" si="112"/>
        <v>Monday</v>
      </c>
      <c r="G7221" s="1">
        <v>42058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t="str">
        <f t="shared" si="112"/>
        <v>Monday</v>
      </c>
      <c r="G7222" s="1">
        <v>42058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t="str">
        <f t="shared" si="112"/>
        <v>Monday</v>
      </c>
      <c r="G7223" s="1">
        <v>42058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t="str">
        <f t="shared" si="112"/>
        <v>Monday</v>
      </c>
      <c r="G7224" s="1">
        <v>42058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t="str">
        <f t="shared" si="112"/>
        <v>Monday</v>
      </c>
      <c r="G7225" s="1">
        <v>42058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t="str">
        <f t="shared" si="112"/>
        <v>Monday</v>
      </c>
      <c r="G7226" s="1">
        <v>42058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t="str">
        <f t="shared" si="112"/>
        <v>Monday</v>
      </c>
      <c r="G7227" s="1">
        <v>42058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t="str">
        <f t="shared" si="112"/>
        <v>Monday</v>
      </c>
      <c r="G7228" s="1">
        <v>42058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t="str">
        <f t="shared" si="112"/>
        <v>Monday</v>
      </c>
      <c r="G7229" s="1">
        <v>42058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t="str">
        <f t="shared" si="112"/>
        <v>Monday</v>
      </c>
      <c r="G7230" s="1">
        <v>42058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t="str">
        <f t="shared" si="112"/>
        <v>Monday</v>
      </c>
      <c r="G7231" s="1">
        <v>42058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t="str">
        <f t="shared" si="112"/>
        <v>Monday</v>
      </c>
      <c r="G7232" s="1">
        <v>42058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t="str">
        <f t="shared" si="112"/>
        <v>Monday</v>
      </c>
      <c r="G7233" s="1">
        <v>42058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t="str">
        <f t="shared" ref="F7234:F7297" si="113">TEXT(G:G,"dddd")</f>
        <v>Monday</v>
      </c>
      <c r="G7234" s="1">
        <v>42058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t="str">
        <f t="shared" si="113"/>
        <v>Monday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t="str">
        <f t="shared" si="113"/>
        <v>Monday</v>
      </c>
      <c r="G7236" s="1">
        <v>42058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t="str">
        <f t="shared" si="113"/>
        <v>Monday</v>
      </c>
      <c r="G7237" s="1">
        <v>42058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t="str">
        <f t="shared" si="113"/>
        <v>Monday</v>
      </c>
      <c r="G7238" s="1">
        <v>42058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t="str">
        <f t="shared" si="113"/>
        <v>Monday</v>
      </c>
      <c r="G7239" s="1">
        <v>42058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t="str">
        <f t="shared" si="113"/>
        <v>Monday</v>
      </c>
      <c r="G7240" s="1">
        <v>42058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t="str">
        <f t="shared" si="113"/>
        <v>Monday</v>
      </c>
      <c r="G7241" s="1">
        <v>42058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t="str">
        <f t="shared" si="113"/>
        <v>Monday</v>
      </c>
      <c r="G7242" s="1">
        <v>42058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t="str">
        <f t="shared" si="113"/>
        <v>Monday</v>
      </c>
      <c r="G7243" s="1">
        <v>42058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t="str">
        <f t="shared" si="113"/>
        <v>Monday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t="str">
        <f t="shared" si="113"/>
        <v>Monday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t="str">
        <f t="shared" si="113"/>
        <v>Monday</v>
      </c>
      <c r="G7246" s="1">
        <v>42058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t="str">
        <f t="shared" si="113"/>
        <v>Monday</v>
      </c>
      <c r="G7247" s="1">
        <v>42058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t="str">
        <f t="shared" si="113"/>
        <v>Monday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t="str">
        <f t="shared" si="113"/>
        <v>Monday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t="str">
        <f t="shared" si="113"/>
        <v>Monday</v>
      </c>
      <c r="G7250" s="1">
        <v>42058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t="str">
        <f t="shared" si="113"/>
        <v>Monday</v>
      </c>
      <c r="G7251" s="1">
        <v>42058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t="str">
        <f t="shared" si="113"/>
        <v>Monday</v>
      </c>
      <c r="G7252" s="1">
        <v>42058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t="str">
        <f t="shared" si="113"/>
        <v>Monday</v>
      </c>
      <c r="G7253" s="1">
        <v>42058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t="str">
        <f t="shared" si="113"/>
        <v>Monday</v>
      </c>
      <c r="G7254" s="1">
        <v>42058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t="str">
        <f t="shared" si="113"/>
        <v>Monday</v>
      </c>
      <c r="G7255" s="1">
        <v>42058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t="str">
        <f t="shared" si="113"/>
        <v>Monday</v>
      </c>
      <c r="G7256" s="1">
        <v>42058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t="str">
        <f t="shared" si="113"/>
        <v>Monday</v>
      </c>
      <c r="G7257" s="1">
        <v>42058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t="str">
        <f t="shared" si="113"/>
        <v>Monday</v>
      </c>
      <c r="G7258" s="1">
        <v>42058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t="str">
        <f t="shared" si="113"/>
        <v>Monday</v>
      </c>
      <c r="G7259" s="1">
        <v>42058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t="str">
        <f t="shared" si="113"/>
        <v>Monday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t="str">
        <f t="shared" si="113"/>
        <v>Monday</v>
      </c>
      <c r="G7261" s="1">
        <v>42058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t="str">
        <f t="shared" si="113"/>
        <v>Monday</v>
      </c>
      <c r="G7262" s="1">
        <v>42058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t="str">
        <f t="shared" si="113"/>
        <v>Monday</v>
      </c>
      <c r="G7263" s="1">
        <v>42058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t="str">
        <f t="shared" si="113"/>
        <v>Monday</v>
      </c>
      <c r="G7264" s="1">
        <v>42058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t="str">
        <f t="shared" si="113"/>
        <v>Monday</v>
      </c>
      <c r="G7265" s="1">
        <v>42058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t="str">
        <f t="shared" si="113"/>
        <v>Monday</v>
      </c>
      <c r="G7266" s="1">
        <v>42058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t="str">
        <f t="shared" si="113"/>
        <v>Monday</v>
      </c>
      <c r="G7267" s="1">
        <v>42058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t="str">
        <f t="shared" si="113"/>
        <v>Monday</v>
      </c>
      <c r="G7268" s="1">
        <v>42058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t="str">
        <f t="shared" si="113"/>
        <v>Monday</v>
      </c>
      <c r="G7269" s="1">
        <v>42058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t="str">
        <f t="shared" si="113"/>
        <v>Monday</v>
      </c>
      <c r="G7270" s="1">
        <v>42058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t="str">
        <f t="shared" si="113"/>
        <v>Monday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t="str">
        <f t="shared" si="113"/>
        <v>Monday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t="str">
        <f t="shared" si="113"/>
        <v>Monday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t="str">
        <f t="shared" si="113"/>
        <v>Monday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t="str">
        <f t="shared" si="113"/>
        <v>Monday</v>
      </c>
      <c r="G7275" s="1">
        <v>42058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t="str">
        <f t="shared" si="113"/>
        <v>Monday</v>
      </c>
      <c r="G7276" s="1">
        <v>42058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t="str">
        <f t="shared" si="113"/>
        <v>Monday</v>
      </c>
      <c r="G7277" s="1">
        <v>42058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t="str">
        <f t="shared" si="113"/>
        <v>Monday</v>
      </c>
      <c r="G7278" s="1">
        <v>42058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t="str">
        <f t="shared" si="113"/>
        <v>Monday</v>
      </c>
      <c r="G7279" s="1">
        <v>42058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t="str">
        <f t="shared" si="113"/>
        <v>Monday</v>
      </c>
      <c r="G7280" s="1">
        <v>42058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t="str">
        <f t="shared" si="113"/>
        <v>Monday</v>
      </c>
      <c r="G7281" s="1">
        <v>42058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t="str">
        <f t="shared" si="113"/>
        <v>Monday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t="str">
        <f t="shared" si="113"/>
        <v>Monday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t="str">
        <f t="shared" si="113"/>
        <v>Monday</v>
      </c>
      <c r="G7284" s="1">
        <v>42058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t="str">
        <f t="shared" si="113"/>
        <v>Monday</v>
      </c>
      <c r="G7285" s="1">
        <v>42058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t="str">
        <f t="shared" si="113"/>
        <v>Monday</v>
      </c>
      <c r="G7286" s="1">
        <v>42058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t="str">
        <f t="shared" si="113"/>
        <v>Monday</v>
      </c>
      <c r="G7287" s="1">
        <v>42058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t="str">
        <f t="shared" si="113"/>
        <v>Monday</v>
      </c>
      <c r="G7288" s="1">
        <v>42058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t="str">
        <f t="shared" si="113"/>
        <v>Monday</v>
      </c>
      <c r="G7289" s="1">
        <v>42058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t="str">
        <f t="shared" si="113"/>
        <v>Monday</v>
      </c>
      <c r="G7290" s="1">
        <v>42058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t="str">
        <f t="shared" si="113"/>
        <v>Monday</v>
      </c>
      <c r="G7291" s="1">
        <v>42058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t="str">
        <f t="shared" si="113"/>
        <v>Monday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t="str">
        <f t="shared" si="113"/>
        <v>Monday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t="str">
        <f t="shared" si="113"/>
        <v>Monday</v>
      </c>
      <c r="G7294" s="1">
        <v>42058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t="str">
        <f t="shared" si="113"/>
        <v>Monday</v>
      </c>
      <c r="G7295" s="1">
        <v>42058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t="str">
        <f t="shared" si="113"/>
        <v>Monday</v>
      </c>
      <c r="G7296" s="1">
        <v>42058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t="str">
        <f t="shared" si="113"/>
        <v>Monday</v>
      </c>
      <c r="G7297" s="1">
        <v>42058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t="str">
        <f t="shared" ref="F7298:F7361" si="114">TEXT(G:G,"dddd")</f>
        <v>Monday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t="str">
        <f t="shared" si="114"/>
        <v>Monday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t="str">
        <f t="shared" si="114"/>
        <v>Monday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t="str">
        <f t="shared" si="114"/>
        <v>Monday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t="str">
        <f t="shared" si="114"/>
        <v>Monday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t="str">
        <f t="shared" si="114"/>
        <v>Monday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t="str">
        <f t="shared" si="114"/>
        <v>Monday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t="str">
        <f t="shared" si="114"/>
        <v>Monday</v>
      </c>
      <c r="G7305" s="1">
        <v>42058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t="str">
        <f t="shared" si="114"/>
        <v>Monday</v>
      </c>
      <c r="G7306" s="1">
        <v>42058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t="str">
        <f t="shared" si="114"/>
        <v>Monday</v>
      </c>
      <c r="G7307" s="1">
        <v>42058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t="str">
        <f t="shared" si="114"/>
        <v>Monday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t="str">
        <f t="shared" si="114"/>
        <v>Monday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t="str">
        <f t="shared" si="114"/>
        <v>Monday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t="str">
        <f t="shared" si="114"/>
        <v>Monday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t="str">
        <f t="shared" si="114"/>
        <v>Monday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t="str">
        <f t="shared" si="114"/>
        <v>Monday</v>
      </c>
      <c r="G7313" s="1">
        <v>42058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t="str">
        <f t="shared" si="114"/>
        <v>Monday</v>
      </c>
      <c r="G7314" s="1">
        <v>42058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t="str">
        <f t="shared" si="114"/>
        <v>Monday</v>
      </c>
      <c r="G7315" s="1">
        <v>42058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t="str">
        <f t="shared" si="114"/>
        <v>Monday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t="str">
        <f t="shared" si="114"/>
        <v>Tuesday</v>
      </c>
      <c r="G7317" s="1">
        <v>42059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t="str">
        <f t="shared" si="114"/>
        <v>Tuesday</v>
      </c>
      <c r="G7318" s="1">
        <v>42059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t="str">
        <f t="shared" si="114"/>
        <v>Tuesday</v>
      </c>
      <c r="G7319" s="1">
        <v>42059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t="str">
        <f t="shared" si="114"/>
        <v>Tuesday</v>
      </c>
      <c r="G7320" s="1">
        <v>42059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t="str">
        <f t="shared" si="114"/>
        <v>Tuesday</v>
      </c>
      <c r="G7321" s="1">
        <v>42059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t="str">
        <f t="shared" si="114"/>
        <v>Tuesday</v>
      </c>
      <c r="G7322" s="1">
        <v>42059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t="str">
        <f t="shared" si="114"/>
        <v>Tuesday</v>
      </c>
      <c r="G7323" s="1">
        <v>42059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t="str">
        <f t="shared" si="114"/>
        <v>Tuesday</v>
      </c>
      <c r="G7324" s="1">
        <v>42059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t="str">
        <f t="shared" si="114"/>
        <v>Tuesday</v>
      </c>
      <c r="G7325" s="1">
        <v>42059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t="str">
        <f t="shared" si="114"/>
        <v>Tuesday</v>
      </c>
      <c r="G7326" s="1">
        <v>42059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t="str">
        <f t="shared" si="114"/>
        <v>Tuesday</v>
      </c>
      <c r="G7327" s="1">
        <v>42059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t="str">
        <f t="shared" si="114"/>
        <v>Tuesday</v>
      </c>
      <c r="G7328" s="1">
        <v>42059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t="str">
        <f t="shared" si="114"/>
        <v>Tuesday</v>
      </c>
      <c r="G7329" s="1">
        <v>42059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t="str">
        <f t="shared" si="114"/>
        <v>Tuesday</v>
      </c>
      <c r="G7330" s="1">
        <v>42059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t="str">
        <f t="shared" si="114"/>
        <v>Tuesday</v>
      </c>
      <c r="G7331" s="1">
        <v>42059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t="str">
        <f t="shared" si="114"/>
        <v>Tuesday</v>
      </c>
      <c r="G7332" s="1">
        <v>42059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t="str">
        <f t="shared" si="114"/>
        <v>Tuesday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t="str">
        <f t="shared" si="114"/>
        <v>Tuesday</v>
      </c>
      <c r="G7334" s="1">
        <v>42059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t="str">
        <f t="shared" si="114"/>
        <v>Tuesday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t="str">
        <f t="shared" si="114"/>
        <v>Tuesday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t="str">
        <f t="shared" si="114"/>
        <v>Tuesday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t="str">
        <f t="shared" si="114"/>
        <v>Tuesday</v>
      </c>
      <c r="G7338" s="1">
        <v>42059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t="str">
        <f t="shared" si="114"/>
        <v>Tuesday</v>
      </c>
      <c r="G7339" s="1">
        <v>42059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t="str">
        <f t="shared" si="114"/>
        <v>Tuesday</v>
      </c>
      <c r="G7340" s="1">
        <v>42059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t="str">
        <f t="shared" si="114"/>
        <v>Tuesday</v>
      </c>
      <c r="G7341" s="1">
        <v>42059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t="str">
        <f t="shared" si="114"/>
        <v>Tuesday</v>
      </c>
      <c r="G7342" s="1">
        <v>42059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t="str">
        <f t="shared" si="114"/>
        <v>Tuesday</v>
      </c>
      <c r="G7343" s="1">
        <v>42059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t="str">
        <f t="shared" si="114"/>
        <v>Tuesday</v>
      </c>
      <c r="G7344" s="1">
        <v>42059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t="str">
        <f t="shared" si="114"/>
        <v>Tuesday</v>
      </c>
      <c r="G7345" s="1">
        <v>42059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t="str">
        <f t="shared" si="114"/>
        <v>Tuesday</v>
      </c>
      <c r="G7346" s="1">
        <v>42059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t="str">
        <f t="shared" si="114"/>
        <v>Tuesday</v>
      </c>
      <c r="G7347" s="1">
        <v>42059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t="str">
        <f t="shared" si="114"/>
        <v>Tuesday</v>
      </c>
      <c r="G7348" s="1">
        <v>42059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t="str">
        <f t="shared" si="114"/>
        <v>Tuesday</v>
      </c>
      <c r="G7349" s="1">
        <v>42059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t="str">
        <f t="shared" si="114"/>
        <v>Tuesday</v>
      </c>
      <c r="G7350" s="1">
        <v>42059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t="str">
        <f t="shared" si="114"/>
        <v>Tuesday</v>
      </c>
      <c r="G7351" s="1">
        <v>42059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t="str">
        <f t="shared" si="114"/>
        <v>Tuesday</v>
      </c>
      <c r="G7352" s="1">
        <v>42059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t="str">
        <f t="shared" si="114"/>
        <v>Tuesday</v>
      </c>
      <c r="G7353" s="1">
        <v>42059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t="str">
        <f t="shared" si="114"/>
        <v>Tuesday</v>
      </c>
      <c r="G7354" s="1">
        <v>42059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t="str">
        <f t="shared" si="114"/>
        <v>Tuesday</v>
      </c>
      <c r="G7355" s="1">
        <v>42059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t="str">
        <f t="shared" si="114"/>
        <v>Tuesday</v>
      </c>
      <c r="G7356" s="1">
        <v>42059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t="str">
        <f t="shared" si="114"/>
        <v>Tuesday</v>
      </c>
      <c r="G7357" s="1">
        <v>42059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t="str">
        <f t="shared" si="114"/>
        <v>Tuesday</v>
      </c>
      <c r="G7358" s="1">
        <v>42059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t="str">
        <f t="shared" si="114"/>
        <v>Tuesday</v>
      </c>
      <c r="G7359" s="1">
        <v>42059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t="str">
        <f t="shared" si="114"/>
        <v>Tuesday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t="str">
        <f t="shared" si="114"/>
        <v>Tuesday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t="str">
        <f t="shared" ref="F7362:F7425" si="115">TEXT(G:G,"dddd")</f>
        <v>Tuesday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t="str">
        <f t="shared" si="115"/>
        <v>Tuesday</v>
      </c>
      <c r="G7363" s="1">
        <v>42059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t="str">
        <f t="shared" si="115"/>
        <v>Tuesday</v>
      </c>
      <c r="G7364" s="1">
        <v>42059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t="str">
        <f t="shared" si="115"/>
        <v>Tuesday</v>
      </c>
      <c r="G7365" s="1">
        <v>42059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t="str">
        <f t="shared" si="115"/>
        <v>Tuesday</v>
      </c>
      <c r="G7366" s="1">
        <v>42059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t="str">
        <f t="shared" si="115"/>
        <v>Tuesday</v>
      </c>
      <c r="G7367" s="1">
        <v>42059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t="str">
        <f t="shared" si="115"/>
        <v>Tuesday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t="str">
        <f t="shared" si="115"/>
        <v>Tuesday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t="str">
        <f t="shared" si="115"/>
        <v>Tuesday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t="str">
        <f t="shared" si="115"/>
        <v>Tuesday</v>
      </c>
      <c r="G7371" s="1">
        <v>42059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t="str">
        <f t="shared" si="115"/>
        <v>Tuesday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t="str">
        <f t="shared" si="115"/>
        <v>Tuesday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t="str">
        <f t="shared" si="115"/>
        <v>Tuesday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t="str">
        <f t="shared" si="115"/>
        <v>Tuesday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t="str">
        <f t="shared" si="115"/>
        <v>Tuesday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t="str">
        <f t="shared" si="115"/>
        <v>Tuesday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t="str">
        <f t="shared" si="115"/>
        <v>Tuesday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t="str">
        <f t="shared" si="115"/>
        <v>Tuesday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t="str">
        <f t="shared" si="115"/>
        <v>Tuesday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t="str">
        <f t="shared" si="115"/>
        <v>Tuesday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t="str">
        <f t="shared" si="115"/>
        <v>Tuesday</v>
      </c>
      <c r="G7382" s="1">
        <v>42059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t="str">
        <f t="shared" si="115"/>
        <v>Tuesday</v>
      </c>
      <c r="G7383" s="1">
        <v>42059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t="str">
        <f t="shared" si="115"/>
        <v>Tuesday</v>
      </c>
      <c r="G7384" s="1">
        <v>42059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t="str">
        <f t="shared" si="115"/>
        <v>Tuesday</v>
      </c>
      <c r="G7385" s="1">
        <v>42059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t="str">
        <f t="shared" si="115"/>
        <v>Tuesday</v>
      </c>
      <c r="G7386" s="1">
        <v>42059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t="str">
        <f t="shared" si="115"/>
        <v>Tuesday</v>
      </c>
      <c r="G7387" s="1">
        <v>42059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t="str">
        <f t="shared" si="115"/>
        <v>Tuesday</v>
      </c>
      <c r="G7388" s="1">
        <v>42059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t="str">
        <f t="shared" si="115"/>
        <v>Tuesday</v>
      </c>
      <c r="G7389" s="1">
        <v>42059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t="str">
        <f t="shared" si="115"/>
        <v>Tuesday</v>
      </c>
      <c r="G7390" s="1">
        <v>42059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t="str">
        <f t="shared" si="115"/>
        <v>Tuesday</v>
      </c>
      <c r="G7391" s="1">
        <v>42059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t="str">
        <f t="shared" si="115"/>
        <v>Tuesday</v>
      </c>
      <c r="G7392" s="1">
        <v>42059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t="str">
        <f t="shared" si="115"/>
        <v>Tuesday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t="str">
        <f t="shared" si="115"/>
        <v>Tuesday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t="str">
        <f t="shared" si="115"/>
        <v>Tuesday</v>
      </c>
      <c r="G7395" s="1">
        <v>42059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t="str">
        <f t="shared" si="115"/>
        <v>Tuesday</v>
      </c>
      <c r="G7396" s="1">
        <v>42059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t="str">
        <f t="shared" si="115"/>
        <v>Tuesday</v>
      </c>
      <c r="G7397" s="1">
        <v>42059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t="str">
        <f t="shared" si="115"/>
        <v>Tuesday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t="str">
        <f t="shared" si="115"/>
        <v>Tuesday</v>
      </c>
      <c r="G7399" s="1">
        <v>42059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t="str">
        <f t="shared" si="115"/>
        <v>Tuesday</v>
      </c>
      <c r="G7400" s="1">
        <v>42059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t="str">
        <f t="shared" si="115"/>
        <v>Tuesday</v>
      </c>
      <c r="G7401" s="1">
        <v>42059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t="str">
        <f t="shared" si="115"/>
        <v>Tuesday</v>
      </c>
      <c r="G7402" s="1">
        <v>42059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t="str">
        <f t="shared" si="115"/>
        <v>Tuesday</v>
      </c>
      <c r="G7403" s="1">
        <v>42059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t="str">
        <f t="shared" si="115"/>
        <v>Tuesday</v>
      </c>
      <c r="G7404" s="1">
        <v>42059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t="str">
        <f t="shared" si="115"/>
        <v>Tuesday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t="str">
        <f t="shared" si="115"/>
        <v>Tuesday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t="str">
        <f t="shared" si="115"/>
        <v>Tuesday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t="str">
        <f t="shared" si="115"/>
        <v>Tuesday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t="str">
        <f t="shared" si="115"/>
        <v>Tuesday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t="str">
        <f t="shared" si="115"/>
        <v>Tuesday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t="str">
        <f t="shared" si="115"/>
        <v>Tuesday</v>
      </c>
      <c r="G7411" s="1">
        <v>42059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t="str">
        <f t="shared" si="115"/>
        <v>Tuesday</v>
      </c>
      <c r="G7412" s="1">
        <v>42059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t="str">
        <f t="shared" si="115"/>
        <v>Tuesday</v>
      </c>
      <c r="G7413" s="1">
        <v>42059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t="str">
        <f t="shared" si="115"/>
        <v>Tuesday</v>
      </c>
      <c r="G7414" s="1">
        <v>42059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t="str">
        <f t="shared" si="115"/>
        <v>Tuesday</v>
      </c>
      <c r="G7415" s="1">
        <v>42059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t="str">
        <f t="shared" si="115"/>
        <v>Tuesday</v>
      </c>
      <c r="G7416" s="1">
        <v>42059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t="str">
        <f t="shared" si="115"/>
        <v>Tuesday</v>
      </c>
      <c r="G7417" s="1">
        <v>42059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t="str">
        <f t="shared" si="115"/>
        <v>Tuesday</v>
      </c>
      <c r="G7418" s="1">
        <v>42059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t="str">
        <f t="shared" si="115"/>
        <v>Tuesday</v>
      </c>
      <c r="G7419" s="1">
        <v>42059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t="str">
        <f t="shared" si="115"/>
        <v>Tuesday</v>
      </c>
      <c r="G7420" s="1">
        <v>42059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t="str">
        <f t="shared" si="115"/>
        <v>Tuesday</v>
      </c>
      <c r="G7421" s="1">
        <v>42059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t="str">
        <f t="shared" si="115"/>
        <v>Tuesday</v>
      </c>
      <c r="G7422" s="1">
        <v>42059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t="str">
        <f t="shared" si="115"/>
        <v>Tuesday</v>
      </c>
      <c r="G7423" s="1">
        <v>42059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t="str">
        <f t="shared" si="115"/>
        <v>Tuesday</v>
      </c>
      <c r="G7424" s="1">
        <v>42059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t="str">
        <f t="shared" si="115"/>
        <v>Tuesday</v>
      </c>
      <c r="G7425" s="1">
        <v>42059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t="str">
        <f t="shared" ref="F7426:F7489" si="116">TEXT(G:G,"dddd")</f>
        <v>Tuesday</v>
      </c>
      <c r="G7426" s="1">
        <v>42059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t="str">
        <f t="shared" si="116"/>
        <v>Tuesday</v>
      </c>
      <c r="G7427" s="1">
        <v>42059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t="str">
        <f t="shared" si="116"/>
        <v>Tuesday</v>
      </c>
      <c r="G7428" s="1">
        <v>42059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t="str">
        <f t="shared" si="116"/>
        <v>Tuesday</v>
      </c>
      <c r="G7429" s="1">
        <v>42059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t="str">
        <f t="shared" si="116"/>
        <v>Tuesday</v>
      </c>
      <c r="G7430" s="1">
        <v>42059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t="str">
        <f t="shared" si="116"/>
        <v>Tuesday</v>
      </c>
      <c r="G7431" s="1">
        <v>42059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t="str">
        <f t="shared" si="116"/>
        <v>Tuesday</v>
      </c>
      <c r="G7432" s="1">
        <v>42059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t="str">
        <f t="shared" si="116"/>
        <v>Tuesday</v>
      </c>
      <c r="G7433" s="1">
        <v>42059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t="str">
        <f t="shared" si="116"/>
        <v>Tuesday</v>
      </c>
      <c r="G7434" s="1">
        <v>42059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t="str">
        <f t="shared" si="116"/>
        <v>Tuesday</v>
      </c>
      <c r="G7435" s="1">
        <v>42059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t="str">
        <f t="shared" si="116"/>
        <v>Tuesday</v>
      </c>
      <c r="G7436" s="1">
        <v>42059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t="str">
        <f t="shared" si="116"/>
        <v>Tuesday</v>
      </c>
      <c r="G7437" s="1">
        <v>42059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t="str">
        <f t="shared" si="116"/>
        <v>Tuesday</v>
      </c>
      <c r="G7438" s="1">
        <v>42059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t="str">
        <f t="shared" si="116"/>
        <v>Tuesday</v>
      </c>
      <c r="G7439" s="1">
        <v>42059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t="str">
        <f t="shared" si="116"/>
        <v>Tuesday</v>
      </c>
      <c r="G7440" s="1">
        <v>42059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t="str">
        <f t="shared" si="116"/>
        <v>Tuesday</v>
      </c>
      <c r="G7441" s="1">
        <v>42059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t="str">
        <f t="shared" si="116"/>
        <v>Tuesday</v>
      </c>
      <c r="G7442" s="1">
        <v>42059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t="str">
        <f t="shared" si="116"/>
        <v>Tuesday</v>
      </c>
      <c r="G7443" s="1">
        <v>42059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t="str">
        <f t="shared" si="116"/>
        <v>Tuesday</v>
      </c>
      <c r="G7444" s="1">
        <v>42059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t="str">
        <f t="shared" si="116"/>
        <v>Tuesday</v>
      </c>
      <c r="G7445" s="1">
        <v>42059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t="str">
        <f t="shared" si="116"/>
        <v>Tuesday</v>
      </c>
      <c r="G7446" s="1">
        <v>42059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t="str">
        <f t="shared" si="116"/>
        <v>Tuesday</v>
      </c>
      <c r="G7447" s="1">
        <v>42059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t="str">
        <f t="shared" si="116"/>
        <v>Tuesday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t="str">
        <f t="shared" si="116"/>
        <v>Wednesday</v>
      </c>
      <c r="G7449" s="1">
        <v>42060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t="str">
        <f t="shared" si="116"/>
        <v>Wednesday</v>
      </c>
      <c r="G7450" s="1">
        <v>42060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t="str">
        <f t="shared" si="116"/>
        <v>Wednesday</v>
      </c>
      <c r="G7451" s="1">
        <v>42060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t="str">
        <f t="shared" si="116"/>
        <v>Wednesday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t="str">
        <f t="shared" si="116"/>
        <v>Wednesday</v>
      </c>
      <c r="G7453" s="1">
        <v>42060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t="str">
        <f t="shared" si="116"/>
        <v>Wednesday</v>
      </c>
      <c r="G7454" s="1">
        <v>42060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t="str">
        <f t="shared" si="116"/>
        <v>Wednesday</v>
      </c>
      <c r="G7455" s="1">
        <v>42060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t="str">
        <f t="shared" si="116"/>
        <v>Wednesday</v>
      </c>
      <c r="G7456" s="1">
        <v>42060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t="str">
        <f t="shared" si="116"/>
        <v>Wednesday</v>
      </c>
      <c r="G7457" s="1">
        <v>42060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t="str">
        <f t="shared" si="116"/>
        <v>Wednesday</v>
      </c>
      <c r="G7458" s="1">
        <v>42060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t="str">
        <f t="shared" si="116"/>
        <v>Wednesday</v>
      </c>
      <c r="G7459" s="1">
        <v>42060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t="str">
        <f t="shared" si="116"/>
        <v>Wednesday</v>
      </c>
      <c r="G7460" s="1">
        <v>42060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t="str">
        <f t="shared" si="116"/>
        <v>Wednesday</v>
      </c>
      <c r="G7461" s="1">
        <v>42060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t="str">
        <f t="shared" si="116"/>
        <v>Wednesday</v>
      </c>
      <c r="G7462" s="1">
        <v>42060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t="str">
        <f t="shared" si="116"/>
        <v>Wednesday</v>
      </c>
      <c r="G7463" s="1">
        <v>42060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t="str">
        <f t="shared" si="116"/>
        <v>Wednesday</v>
      </c>
      <c r="G7464" s="1">
        <v>42060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t="str">
        <f t="shared" si="116"/>
        <v>Wednesday</v>
      </c>
      <c r="G7465" s="1">
        <v>42060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t="str">
        <f t="shared" si="116"/>
        <v>Wednesday</v>
      </c>
      <c r="G7466" s="1">
        <v>42060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t="str">
        <f t="shared" si="116"/>
        <v>Wednesday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t="str">
        <f t="shared" si="116"/>
        <v>Wednesday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t="str">
        <f t="shared" si="116"/>
        <v>Wednesday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t="str">
        <f t="shared" si="116"/>
        <v>Wednesday</v>
      </c>
      <c r="G7470" s="1">
        <v>42060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t="str">
        <f t="shared" si="116"/>
        <v>Wednesday</v>
      </c>
      <c r="G7471" s="1">
        <v>42060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t="str">
        <f t="shared" si="116"/>
        <v>Wednesday</v>
      </c>
      <c r="G7472" s="1">
        <v>42060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t="str">
        <f t="shared" si="116"/>
        <v>Wednesday</v>
      </c>
      <c r="G7473" s="1">
        <v>42060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t="str">
        <f t="shared" si="116"/>
        <v>Wednesday</v>
      </c>
      <c r="G7474" s="1">
        <v>42060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t="str">
        <f t="shared" si="116"/>
        <v>Wednesday</v>
      </c>
      <c r="G7475" s="1">
        <v>42060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t="str">
        <f t="shared" si="116"/>
        <v>Wednesday</v>
      </c>
      <c r="G7476" s="1">
        <v>42060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t="str">
        <f t="shared" si="116"/>
        <v>Wednesday</v>
      </c>
      <c r="G7477" s="1">
        <v>42060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t="str">
        <f t="shared" si="116"/>
        <v>Wednesday</v>
      </c>
      <c r="G7478" s="1">
        <v>42060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t="str">
        <f t="shared" si="116"/>
        <v>Wednesday</v>
      </c>
      <c r="G7479" s="1">
        <v>42060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t="str">
        <f t="shared" si="116"/>
        <v>Wednesday</v>
      </c>
      <c r="G7480" s="1">
        <v>42060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t="str">
        <f t="shared" si="116"/>
        <v>Wednesday</v>
      </c>
      <c r="G7481" s="1">
        <v>42060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t="str">
        <f t="shared" si="116"/>
        <v>Wednesday</v>
      </c>
      <c r="G7482" s="1">
        <v>42060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t="str">
        <f t="shared" si="116"/>
        <v>Wednesday</v>
      </c>
      <c r="G7483" s="1">
        <v>42060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t="str">
        <f t="shared" si="116"/>
        <v>Wednesday</v>
      </c>
      <c r="G7484" s="1">
        <v>42060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t="str">
        <f t="shared" si="116"/>
        <v>Wednesday</v>
      </c>
      <c r="G7485" s="1">
        <v>42060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t="str">
        <f t="shared" si="116"/>
        <v>Wednesday</v>
      </c>
      <c r="G7486" s="1">
        <v>42060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t="str">
        <f t="shared" si="116"/>
        <v>Wednesday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t="str">
        <f t="shared" si="116"/>
        <v>Wednesday</v>
      </c>
      <c r="G7488" s="1">
        <v>42060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t="str">
        <f t="shared" si="116"/>
        <v>Wednesday</v>
      </c>
      <c r="G7489" s="1">
        <v>42060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t="str">
        <f t="shared" ref="F7490:F7553" si="117">TEXT(G:G,"dddd")</f>
        <v>Wednesday</v>
      </c>
      <c r="G7490" s="1">
        <v>42060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t="str">
        <f t="shared" si="117"/>
        <v>Wednesday</v>
      </c>
      <c r="G7491" s="1">
        <v>42060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t="str">
        <f t="shared" si="117"/>
        <v>Wednesday</v>
      </c>
      <c r="G7492" s="1">
        <v>42060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t="str">
        <f t="shared" si="117"/>
        <v>Wednesday</v>
      </c>
      <c r="G7493" s="1">
        <v>42060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t="str">
        <f t="shared" si="117"/>
        <v>Wednesday</v>
      </c>
      <c r="G7494" s="1">
        <v>42060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t="str">
        <f t="shared" si="117"/>
        <v>Wednesday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t="str">
        <f t="shared" si="117"/>
        <v>Wednesday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t="str">
        <f t="shared" si="117"/>
        <v>Wednesday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t="str">
        <f t="shared" si="117"/>
        <v>Wednesday</v>
      </c>
      <c r="G7498" s="1">
        <v>42060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t="str">
        <f t="shared" si="117"/>
        <v>Wednesday</v>
      </c>
      <c r="G7499" s="1">
        <v>42060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t="str">
        <f t="shared" si="117"/>
        <v>Wednesday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t="str">
        <f t="shared" si="117"/>
        <v>Wednesday</v>
      </c>
      <c r="G7501" s="1">
        <v>42060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t="str">
        <f t="shared" si="117"/>
        <v>Wednesday</v>
      </c>
      <c r="G7502" s="1">
        <v>42060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t="str">
        <f t="shared" si="117"/>
        <v>Wednesday</v>
      </c>
      <c r="G7503" s="1">
        <v>42060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t="str">
        <f t="shared" si="117"/>
        <v>Wednesday</v>
      </c>
      <c r="G7504" s="1">
        <v>42060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t="str">
        <f t="shared" si="117"/>
        <v>Wednesday</v>
      </c>
      <c r="G7505" s="1">
        <v>42060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t="str">
        <f t="shared" si="117"/>
        <v>Wednesday</v>
      </c>
      <c r="G7506" s="1">
        <v>42060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t="str">
        <f t="shared" si="117"/>
        <v>Wednesday</v>
      </c>
      <c r="G7507" s="1">
        <v>42060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t="str">
        <f t="shared" si="117"/>
        <v>Wednesday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t="str">
        <f t="shared" si="117"/>
        <v>Wednesday</v>
      </c>
      <c r="G7509" s="1">
        <v>42060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t="str">
        <f t="shared" si="117"/>
        <v>Wednesday</v>
      </c>
      <c r="G7510" s="1">
        <v>42060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t="str">
        <f t="shared" si="117"/>
        <v>Wednesday</v>
      </c>
      <c r="G7511" s="1">
        <v>42060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t="str">
        <f t="shared" si="117"/>
        <v>Wednesday</v>
      </c>
      <c r="G7512" s="1">
        <v>42060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t="str">
        <f t="shared" si="117"/>
        <v>Wednesday</v>
      </c>
      <c r="G7513" s="1">
        <v>42060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t="str">
        <f t="shared" si="117"/>
        <v>Wednesday</v>
      </c>
      <c r="G7514" s="1">
        <v>42060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t="str">
        <f t="shared" si="117"/>
        <v>Wednesday</v>
      </c>
      <c r="G7515" s="1">
        <v>42060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t="str">
        <f t="shared" si="117"/>
        <v>Wednesday</v>
      </c>
      <c r="G7516" s="1">
        <v>42060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t="str">
        <f t="shared" si="117"/>
        <v>Wednesday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t="str">
        <f t="shared" si="117"/>
        <v>Wednesday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t="str">
        <f t="shared" si="117"/>
        <v>Wednesday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t="str">
        <f t="shared" si="117"/>
        <v>Wednesday</v>
      </c>
      <c r="G7520" s="1">
        <v>42060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t="str">
        <f t="shared" si="117"/>
        <v>Wednesday</v>
      </c>
      <c r="G7521" s="1">
        <v>42060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t="str">
        <f t="shared" si="117"/>
        <v>Wednesday</v>
      </c>
      <c r="G7522" s="1">
        <v>42060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t="str">
        <f t="shared" si="117"/>
        <v>Wednesday</v>
      </c>
      <c r="G7523" s="1">
        <v>42060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t="str">
        <f t="shared" si="117"/>
        <v>Wednesday</v>
      </c>
      <c r="G7524" s="1">
        <v>42060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t="str">
        <f t="shared" si="117"/>
        <v>Wednesday</v>
      </c>
      <c r="G7525" s="1">
        <v>42060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t="str">
        <f t="shared" si="117"/>
        <v>Wednesday</v>
      </c>
      <c r="G7526" s="1">
        <v>42060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t="str">
        <f t="shared" si="117"/>
        <v>Wednesday</v>
      </c>
      <c r="G7527" s="1">
        <v>42060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t="str">
        <f t="shared" si="117"/>
        <v>Wednesday</v>
      </c>
      <c r="G7528" s="1">
        <v>42060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t="str">
        <f t="shared" si="117"/>
        <v>Wednesday</v>
      </c>
      <c r="G7529" s="1">
        <v>42060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t="str">
        <f t="shared" si="117"/>
        <v>Wednesday</v>
      </c>
      <c r="G7530" s="1">
        <v>42060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t="str">
        <f t="shared" si="117"/>
        <v>Wednesday</v>
      </c>
      <c r="G7531" s="1">
        <v>42060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t="str">
        <f t="shared" si="117"/>
        <v>Wednesday</v>
      </c>
      <c r="G7532" s="1">
        <v>42060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t="str">
        <f t="shared" si="117"/>
        <v>Wednesday</v>
      </c>
      <c r="G7533" s="1">
        <v>42060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t="str">
        <f t="shared" si="117"/>
        <v>Wednesday</v>
      </c>
      <c r="G7534" s="1">
        <v>42060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t="str">
        <f t="shared" si="117"/>
        <v>Wednesday</v>
      </c>
      <c r="G7535" s="1">
        <v>42060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t="str">
        <f t="shared" si="117"/>
        <v>Wednesday</v>
      </c>
      <c r="G7536" s="1">
        <v>42060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t="str">
        <f t="shared" si="117"/>
        <v>Wednesday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t="str">
        <f t="shared" si="117"/>
        <v>Wednesday</v>
      </c>
      <c r="G7538" s="1">
        <v>42060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t="str">
        <f t="shared" si="117"/>
        <v>Wednesday</v>
      </c>
      <c r="G7539" s="1">
        <v>42060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t="str">
        <f t="shared" si="117"/>
        <v>Wednesday</v>
      </c>
      <c r="G7540" s="1">
        <v>42060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t="str">
        <f t="shared" si="117"/>
        <v>Wednesday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t="str">
        <f t="shared" si="117"/>
        <v>Wednesday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t="str">
        <f t="shared" si="117"/>
        <v>Wednesday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t="str">
        <f t="shared" si="117"/>
        <v>Wednesday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t="str">
        <f t="shared" si="117"/>
        <v>Wednesday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t="str">
        <f t="shared" si="117"/>
        <v>Wednesday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t="str">
        <f t="shared" si="117"/>
        <v>Wednesday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t="str">
        <f t="shared" si="117"/>
        <v>Wednesday</v>
      </c>
      <c r="G7548" s="1">
        <v>42060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t="str">
        <f t="shared" si="117"/>
        <v>Wednesday</v>
      </c>
      <c r="G7549" s="1">
        <v>42060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t="str">
        <f t="shared" si="117"/>
        <v>Wednesday</v>
      </c>
      <c r="G7550" s="1">
        <v>42060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t="str">
        <f t="shared" si="117"/>
        <v>Wednesday</v>
      </c>
      <c r="G7551" s="1">
        <v>42060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t="str">
        <f t="shared" si="117"/>
        <v>Wednesday</v>
      </c>
      <c r="G7552" s="1">
        <v>42060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t="str">
        <f t="shared" si="117"/>
        <v>Wednesday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t="str">
        <f t="shared" ref="F7554:F7617" si="118">TEXT(G:G,"dddd")</f>
        <v>Wednesday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t="str">
        <f t="shared" si="118"/>
        <v>Wednesday</v>
      </c>
      <c r="G7555" s="1">
        <v>42060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t="str">
        <f t="shared" si="118"/>
        <v>Wednesday</v>
      </c>
      <c r="G7556" s="1">
        <v>42060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t="str">
        <f t="shared" si="118"/>
        <v>Wednesday</v>
      </c>
      <c r="G7557" s="1">
        <v>42060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t="str">
        <f t="shared" si="118"/>
        <v>Wednesday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t="str">
        <f t="shared" si="118"/>
        <v>Wednesday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t="str">
        <f t="shared" si="118"/>
        <v>Wednesday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t="str">
        <f t="shared" si="118"/>
        <v>Wednesday</v>
      </c>
      <c r="G7561" s="1">
        <v>42060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t="str">
        <f t="shared" si="118"/>
        <v>Wednesday</v>
      </c>
      <c r="G7562" s="1">
        <v>42060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t="str">
        <f t="shared" si="118"/>
        <v>Wednesday</v>
      </c>
      <c r="G7563" s="1">
        <v>42060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t="str">
        <f t="shared" si="118"/>
        <v>Wednesday</v>
      </c>
      <c r="G7564" s="1">
        <v>42060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t="str">
        <f t="shared" si="118"/>
        <v>Wednesday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t="str">
        <f t="shared" si="118"/>
        <v>Wednesday</v>
      </c>
      <c r="G7566" s="1">
        <v>42060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t="str">
        <f t="shared" si="118"/>
        <v>Wednesday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t="str">
        <f t="shared" si="118"/>
        <v>Wednesday</v>
      </c>
      <c r="G7568" s="1">
        <v>42060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t="str">
        <f t="shared" si="118"/>
        <v>Wednesday</v>
      </c>
      <c r="G7569" s="1">
        <v>42060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t="str">
        <f t="shared" si="118"/>
        <v>Wednesday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t="str">
        <f t="shared" si="118"/>
        <v>Wednesday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t="str">
        <f t="shared" si="118"/>
        <v>Wednesday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t="str">
        <f t="shared" si="118"/>
        <v>Wednesday</v>
      </c>
      <c r="G7573" s="1">
        <v>42060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t="str">
        <f t="shared" si="118"/>
        <v>Wednesday</v>
      </c>
      <c r="G7574" s="1">
        <v>42060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t="str">
        <f t="shared" si="118"/>
        <v>Wednesday</v>
      </c>
      <c r="G7575" s="1">
        <v>42060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t="str">
        <f t="shared" si="118"/>
        <v>Wednesday</v>
      </c>
      <c r="G7576" s="1">
        <v>42060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t="str">
        <f t="shared" si="118"/>
        <v>Wednesday</v>
      </c>
      <c r="G7577" s="1">
        <v>42060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t="str">
        <f t="shared" si="118"/>
        <v>Wednesday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t="str">
        <f t="shared" si="118"/>
        <v>Wednesday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t="str">
        <f t="shared" si="118"/>
        <v>Wednesday</v>
      </c>
      <c r="G7580" s="1">
        <v>42060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t="str">
        <f t="shared" si="118"/>
        <v>Wednesday</v>
      </c>
      <c r="G7581" s="1">
        <v>42060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t="str">
        <f t="shared" si="118"/>
        <v>Wednesday</v>
      </c>
      <c r="G7582" s="1">
        <v>42060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t="str">
        <f t="shared" si="118"/>
        <v>Wednesday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t="str">
        <f t="shared" si="118"/>
        <v>Wednesday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t="str">
        <f t="shared" si="118"/>
        <v>Wednesday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t="str">
        <f t="shared" si="118"/>
        <v>Wednesday</v>
      </c>
      <c r="G7586" s="1">
        <v>42060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t="str">
        <f t="shared" si="118"/>
        <v>Wednesday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t="str">
        <f t="shared" si="118"/>
        <v>Wednesday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t="str">
        <f t="shared" si="118"/>
        <v>Wednesday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t="str">
        <f t="shared" si="118"/>
        <v>Thursday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t="str">
        <f t="shared" si="118"/>
        <v>Thursday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t="str">
        <f t="shared" si="118"/>
        <v>Thursday</v>
      </c>
      <c r="G7592" s="1">
        <v>42061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t="str">
        <f t="shared" si="118"/>
        <v>Thursday</v>
      </c>
      <c r="G7593" s="1">
        <v>42061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t="str">
        <f t="shared" si="118"/>
        <v>Thursday</v>
      </c>
      <c r="G7594" s="1">
        <v>42061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t="str">
        <f t="shared" si="118"/>
        <v>Thursday</v>
      </c>
      <c r="G7595" s="1">
        <v>42061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t="str">
        <f t="shared" si="118"/>
        <v>Thursday</v>
      </c>
      <c r="G7596" s="1">
        <v>42061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t="str">
        <f t="shared" si="118"/>
        <v>Thursday</v>
      </c>
      <c r="G7597" s="1">
        <v>42061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t="str">
        <f t="shared" si="118"/>
        <v>Thursday</v>
      </c>
      <c r="G7598" s="1">
        <v>42061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t="str">
        <f t="shared" si="118"/>
        <v>Thursday</v>
      </c>
      <c r="G7599" s="1">
        <v>42061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t="str">
        <f t="shared" si="118"/>
        <v>Thursday</v>
      </c>
      <c r="G7600" s="1">
        <v>42061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t="str">
        <f t="shared" si="118"/>
        <v>Thursday</v>
      </c>
      <c r="G7601" s="1">
        <v>42061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t="str">
        <f t="shared" si="118"/>
        <v>Thursday</v>
      </c>
      <c r="G7602" s="1">
        <v>42061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t="str">
        <f t="shared" si="118"/>
        <v>Thursday</v>
      </c>
      <c r="G7603" s="1">
        <v>42061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t="str">
        <f t="shared" si="118"/>
        <v>Thursday</v>
      </c>
      <c r="G7604" s="1">
        <v>42061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t="str">
        <f t="shared" si="118"/>
        <v>Thursday</v>
      </c>
      <c r="G7605" s="1">
        <v>42061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t="str">
        <f t="shared" si="118"/>
        <v>Thursday</v>
      </c>
      <c r="G7606" s="1">
        <v>42061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t="str">
        <f t="shared" si="118"/>
        <v>Thursday</v>
      </c>
      <c r="G7607" s="1">
        <v>42061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t="str">
        <f t="shared" si="118"/>
        <v>Thursday</v>
      </c>
      <c r="G7608" s="1">
        <v>42061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t="str">
        <f t="shared" si="118"/>
        <v>Thursday</v>
      </c>
      <c r="G7609" s="1">
        <v>42061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t="str">
        <f t="shared" si="118"/>
        <v>Thursday</v>
      </c>
      <c r="G7610" s="1">
        <v>42061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t="str">
        <f t="shared" si="118"/>
        <v>Thursday</v>
      </c>
      <c r="G7611" s="1">
        <v>42061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t="str">
        <f t="shared" si="118"/>
        <v>Thursday</v>
      </c>
      <c r="G7612" s="1">
        <v>42061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t="str">
        <f t="shared" si="118"/>
        <v>Thursday</v>
      </c>
      <c r="G7613" s="1">
        <v>42061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t="str">
        <f t="shared" si="118"/>
        <v>Thursday</v>
      </c>
      <c r="G7614" s="1">
        <v>42061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t="str">
        <f t="shared" si="118"/>
        <v>Thursday</v>
      </c>
      <c r="G7615" s="1">
        <v>42061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t="str">
        <f t="shared" si="118"/>
        <v>Thursday</v>
      </c>
      <c r="G7616" s="1">
        <v>42061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t="str">
        <f t="shared" si="118"/>
        <v>Thursday</v>
      </c>
      <c r="G7617" s="1">
        <v>42061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t="str">
        <f t="shared" ref="F7618:F7681" si="119">TEXT(G:G,"dddd")</f>
        <v>Thursday</v>
      </c>
      <c r="G7618" s="1">
        <v>42061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t="str">
        <f t="shared" si="119"/>
        <v>Thursday</v>
      </c>
      <c r="G7619" s="1">
        <v>42061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t="str">
        <f t="shared" si="119"/>
        <v>Thursday</v>
      </c>
      <c r="G7620" s="1">
        <v>42061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t="str">
        <f t="shared" si="119"/>
        <v>Thursday</v>
      </c>
      <c r="G7621" s="1">
        <v>42061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t="str">
        <f t="shared" si="119"/>
        <v>Thursday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t="str">
        <f t="shared" si="119"/>
        <v>Thursday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t="str">
        <f t="shared" si="119"/>
        <v>Thursday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t="str">
        <f t="shared" si="119"/>
        <v>Thursday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t="str">
        <f t="shared" si="119"/>
        <v>Thursday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t="str">
        <f t="shared" si="119"/>
        <v>Thursday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t="str">
        <f t="shared" si="119"/>
        <v>Thursday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t="str">
        <f t="shared" si="119"/>
        <v>Thursday</v>
      </c>
      <c r="G7629" s="1">
        <v>42061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t="str">
        <f t="shared" si="119"/>
        <v>Thursday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t="str">
        <f t="shared" si="119"/>
        <v>Thursday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t="str">
        <f t="shared" si="119"/>
        <v>Thursday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t="str">
        <f t="shared" si="119"/>
        <v>Thursday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t="str">
        <f t="shared" si="119"/>
        <v>Thursday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t="str">
        <f t="shared" si="119"/>
        <v>Thursday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t="str">
        <f t="shared" si="119"/>
        <v>Thursday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t="str">
        <f t="shared" si="119"/>
        <v>Thursday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t="str">
        <f t="shared" si="119"/>
        <v>Thursday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t="str">
        <f t="shared" si="119"/>
        <v>Thursday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t="str">
        <f t="shared" si="119"/>
        <v>Thursday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t="str">
        <f t="shared" si="119"/>
        <v>Thursday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t="str">
        <f t="shared" si="119"/>
        <v>Thursday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t="str">
        <f t="shared" si="119"/>
        <v>Thursday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t="str">
        <f t="shared" si="119"/>
        <v>Thursday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t="str">
        <f t="shared" si="119"/>
        <v>Thursday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t="str">
        <f t="shared" si="119"/>
        <v>Thursday</v>
      </c>
      <c r="G7646" s="1">
        <v>42061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t="str">
        <f t="shared" si="119"/>
        <v>Thursday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t="str">
        <f t="shared" si="119"/>
        <v>Thursday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t="str">
        <f t="shared" si="119"/>
        <v>Thursday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t="str">
        <f t="shared" si="119"/>
        <v>Thursday</v>
      </c>
      <c r="G7650" s="1">
        <v>42061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t="str">
        <f t="shared" si="119"/>
        <v>Thursday</v>
      </c>
      <c r="G7651" s="1">
        <v>42061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t="str">
        <f t="shared" si="119"/>
        <v>Thursday</v>
      </c>
      <c r="G7652" s="1">
        <v>42061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t="str">
        <f t="shared" si="119"/>
        <v>Thursday</v>
      </c>
      <c r="G7653" s="1">
        <v>42061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t="str">
        <f t="shared" si="119"/>
        <v>Thursday</v>
      </c>
      <c r="G7654" s="1">
        <v>42061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t="str">
        <f t="shared" si="119"/>
        <v>Thursday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t="str">
        <f t="shared" si="119"/>
        <v>Thursday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t="str">
        <f t="shared" si="119"/>
        <v>Thursday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t="str">
        <f t="shared" si="119"/>
        <v>Thursday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t="str">
        <f t="shared" si="119"/>
        <v>Thursday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t="str">
        <f t="shared" si="119"/>
        <v>Thursday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t="str">
        <f t="shared" si="119"/>
        <v>Thursday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t="str">
        <f t="shared" si="119"/>
        <v>Thursday</v>
      </c>
      <c r="G7662" s="1">
        <v>42061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t="str">
        <f t="shared" si="119"/>
        <v>Thursday</v>
      </c>
      <c r="G7663" s="1">
        <v>42061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t="str">
        <f t="shared" si="119"/>
        <v>Thursday</v>
      </c>
      <c r="G7664" s="1">
        <v>42061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t="str">
        <f t="shared" si="119"/>
        <v>Thursday</v>
      </c>
      <c r="G7665" s="1">
        <v>42061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t="str">
        <f t="shared" si="119"/>
        <v>Thursday</v>
      </c>
      <c r="G7666" s="1">
        <v>42061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t="str">
        <f t="shared" si="119"/>
        <v>Thursday</v>
      </c>
      <c r="G7667" s="1">
        <v>42061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t="str">
        <f t="shared" si="119"/>
        <v>Thursday</v>
      </c>
      <c r="G7668" s="1">
        <v>42061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t="str">
        <f t="shared" si="119"/>
        <v>Thursday</v>
      </c>
      <c r="G7669" s="1">
        <v>42061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t="str">
        <f t="shared" si="119"/>
        <v>Thursday</v>
      </c>
      <c r="G7670" s="1">
        <v>42061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t="str">
        <f t="shared" si="119"/>
        <v>Thursday</v>
      </c>
      <c r="G7671" s="1">
        <v>42061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t="str">
        <f t="shared" si="119"/>
        <v>Thursday</v>
      </c>
      <c r="G7672" s="1">
        <v>42061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t="str">
        <f t="shared" si="119"/>
        <v>Thursday</v>
      </c>
      <c r="G7673" s="1">
        <v>42061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t="str">
        <f t="shared" si="119"/>
        <v>Thursday</v>
      </c>
      <c r="G7674" s="1">
        <v>42061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t="str">
        <f t="shared" si="119"/>
        <v>Thursday</v>
      </c>
      <c r="G7675" s="1">
        <v>42061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t="str">
        <f t="shared" si="119"/>
        <v>Thursday</v>
      </c>
      <c r="G7676" s="1">
        <v>42061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t="str">
        <f t="shared" si="119"/>
        <v>Thursday</v>
      </c>
      <c r="G7677" s="1">
        <v>42061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t="str">
        <f t="shared" si="119"/>
        <v>Thursday</v>
      </c>
      <c r="G7678" s="1">
        <v>42061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t="str">
        <f t="shared" si="119"/>
        <v>Thursday</v>
      </c>
      <c r="G7679" s="1">
        <v>42061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t="str">
        <f t="shared" si="119"/>
        <v>Thursday</v>
      </c>
      <c r="G7680" s="1">
        <v>42061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t="str">
        <f t="shared" si="119"/>
        <v>Thursday</v>
      </c>
      <c r="G7681" s="1">
        <v>42061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t="str">
        <f t="shared" ref="F7682:F7745" si="120">TEXT(G:G,"dddd")</f>
        <v>Thursday</v>
      </c>
      <c r="G7682" s="1">
        <v>42061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t="str">
        <f t="shared" si="120"/>
        <v>Thursday</v>
      </c>
      <c r="G7683" s="1">
        <v>42061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t="str">
        <f t="shared" si="120"/>
        <v>Thursday</v>
      </c>
      <c r="G7684" s="1">
        <v>42061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t="str">
        <f t="shared" si="120"/>
        <v>Thursday</v>
      </c>
      <c r="G7685" s="1">
        <v>42061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t="str">
        <f t="shared" si="120"/>
        <v>Thursday</v>
      </c>
      <c r="G7686" s="1">
        <v>42061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t="str">
        <f t="shared" si="120"/>
        <v>Thursday</v>
      </c>
      <c r="G7687" s="1">
        <v>42061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t="str">
        <f t="shared" si="120"/>
        <v>Thursday</v>
      </c>
      <c r="G7688" s="1">
        <v>42061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t="str">
        <f t="shared" si="120"/>
        <v>Thursday</v>
      </c>
      <c r="G7689" s="1">
        <v>42061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t="str">
        <f t="shared" si="120"/>
        <v>Thursday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t="str">
        <f t="shared" si="120"/>
        <v>Thursday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t="str">
        <f t="shared" si="120"/>
        <v>Thursday</v>
      </c>
      <c r="G7692" s="1">
        <v>42061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t="str">
        <f t="shared" si="120"/>
        <v>Thursday</v>
      </c>
      <c r="G7693" s="1">
        <v>42061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t="str">
        <f t="shared" si="120"/>
        <v>Thursday</v>
      </c>
      <c r="G7694" s="1">
        <v>42061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t="str">
        <f t="shared" si="120"/>
        <v>Thursday</v>
      </c>
      <c r="G7695" s="1">
        <v>42061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t="str">
        <f t="shared" si="120"/>
        <v>Thursday</v>
      </c>
      <c r="G7696" s="1">
        <v>42061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t="str">
        <f t="shared" si="120"/>
        <v>Thursday</v>
      </c>
      <c r="G7697" s="1">
        <v>42061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t="str">
        <f t="shared" si="120"/>
        <v>Thursday</v>
      </c>
      <c r="G7698" s="1">
        <v>42061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t="str">
        <f t="shared" si="120"/>
        <v>Thursday</v>
      </c>
      <c r="G7699" s="1">
        <v>42061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t="str">
        <f t="shared" si="120"/>
        <v>Thursday</v>
      </c>
      <c r="G7700" s="1">
        <v>42061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t="str">
        <f t="shared" si="120"/>
        <v>Thursday</v>
      </c>
      <c r="G7701" s="1">
        <v>42061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t="str">
        <f t="shared" si="120"/>
        <v>Thursday</v>
      </c>
      <c r="G7702" s="1">
        <v>42061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t="str">
        <f t="shared" si="120"/>
        <v>Thursday</v>
      </c>
      <c r="G7703" s="1">
        <v>42061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t="str">
        <f t="shared" si="120"/>
        <v>Thursday</v>
      </c>
      <c r="G7704" s="1">
        <v>42061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t="str">
        <f t="shared" si="120"/>
        <v>Thursday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t="str">
        <f t="shared" si="120"/>
        <v>Thursday</v>
      </c>
      <c r="G7706" s="1">
        <v>42061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t="str">
        <f t="shared" si="120"/>
        <v>Thursday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t="str">
        <f t="shared" si="120"/>
        <v>Thursday</v>
      </c>
      <c r="G7708" s="1">
        <v>42061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t="str">
        <f t="shared" si="120"/>
        <v>Thursday</v>
      </c>
      <c r="G7709" s="1">
        <v>42061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t="str">
        <f t="shared" si="120"/>
        <v>Thursday</v>
      </c>
      <c r="G7710" s="1">
        <v>42061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t="str">
        <f t="shared" si="120"/>
        <v>Thursday</v>
      </c>
      <c r="G7711" s="1">
        <v>42061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t="str">
        <f t="shared" si="120"/>
        <v>Thursday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t="str">
        <f t="shared" si="120"/>
        <v>Thursday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t="str">
        <f t="shared" si="120"/>
        <v>Thursday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t="str">
        <f t="shared" si="120"/>
        <v>Thursday</v>
      </c>
      <c r="G7715" s="1">
        <v>42061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t="str">
        <f t="shared" si="120"/>
        <v>Thursday</v>
      </c>
      <c r="G7716" s="1">
        <v>42061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t="str">
        <f t="shared" si="120"/>
        <v>Thursday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t="str">
        <f t="shared" si="120"/>
        <v>Thursday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t="str">
        <f t="shared" si="120"/>
        <v>Thursday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t="str">
        <f t="shared" si="120"/>
        <v>Thursday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t="str">
        <f t="shared" si="120"/>
        <v>Thursday</v>
      </c>
      <c r="G7721" s="1">
        <v>42061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t="str">
        <f t="shared" si="120"/>
        <v>Thursday</v>
      </c>
      <c r="G7722" s="1">
        <v>42061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t="str">
        <f t="shared" si="120"/>
        <v>Thursday</v>
      </c>
      <c r="G7723" s="1">
        <v>42061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t="str">
        <f t="shared" si="120"/>
        <v>Thursday</v>
      </c>
      <c r="G7724" s="1">
        <v>42061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t="str">
        <f t="shared" si="120"/>
        <v>Thursday</v>
      </c>
      <c r="G7725" s="1">
        <v>42061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t="str">
        <f t="shared" si="120"/>
        <v>Friday</v>
      </c>
      <c r="G7726" s="1">
        <v>42062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t="str">
        <f t="shared" si="120"/>
        <v>Friday</v>
      </c>
      <c r="G7727" s="1">
        <v>42062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t="str">
        <f t="shared" si="120"/>
        <v>Friday</v>
      </c>
      <c r="G7728" s="1">
        <v>42062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t="str">
        <f t="shared" si="120"/>
        <v>Friday</v>
      </c>
      <c r="G7729" s="1">
        <v>42062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t="str">
        <f t="shared" si="120"/>
        <v>Friday</v>
      </c>
      <c r="G7730" s="1">
        <v>42062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t="str">
        <f t="shared" si="120"/>
        <v>Friday</v>
      </c>
      <c r="G7731" s="1">
        <v>42062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t="str">
        <f t="shared" si="120"/>
        <v>Friday</v>
      </c>
      <c r="G7732" s="1">
        <v>42062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t="str">
        <f t="shared" si="120"/>
        <v>Friday</v>
      </c>
      <c r="G7733" s="1">
        <v>42062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t="str">
        <f t="shared" si="120"/>
        <v>Friday</v>
      </c>
      <c r="G7734" s="1">
        <v>42062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t="str">
        <f t="shared" si="120"/>
        <v>Friday</v>
      </c>
      <c r="G7735" s="1">
        <v>42062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t="str">
        <f t="shared" si="120"/>
        <v>Friday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t="str">
        <f t="shared" si="120"/>
        <v>Friday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t="str">
        <f t="shared" si="120"/>
        <v>Friday</v>
      </c>
      <c r="G7738" s="1">
        <v>42062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t="str">
        <f t="shared" si="120"/>
        <v>Friday</v>
      </c>
      <c r="G7739" s="1">
        <v>42062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t="str">
        <f t="shared" si="120"/>
        <v>Friday</v>
      </c>
      <c r="G7740" s="1">
        <v>42062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t="str">
        <f t="shared" si="120"/>
        <v>Friday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t="str">
        <f t="shared" si="120"/>
        <v>Friday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t="str">
        <f t="shared" si="120"/>
        <v>Friday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t="str">
        <f t="shared" si="120"/>
        <v>Friday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t="str">
        <f t="shared" si="120"/>
        <v>Friday</v>
      </c>
      <c r="G7745" s="1">
        <v>42062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t="str">
        <f t="shared" ref="F7746:F7809" si="121">TEXT(G:G,"dddd")</f>
        <v>Friday</v>
      </c>
      <c r="G7746" s="1">
        <v>42062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t="str">
        <f t="shared" si="121"/>
        <v>Friday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t="str">
        <f t="shared" si="121"/>
        <v>Friday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t="str">
        <f t="shared" si="121"/>
        <v>Friday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t="str">
        <f t="shared" si="121"/>
        <v>Friday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t="str">
        <f t="shared" si="121"/>
        <v>Friday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t="str">
        <f t="shared" si="121"/>
        <v>Friday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t="str">
        <f t="shared" si="121"/>
        <v>Friday</v>
      </c>
      <c r="G7753" s="1">
        <v>42062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t="str">
        <f t="shared" si="121"/>
        <v>Friday</v>
      </c>
      <c r="G7754" s="1">
        <v>42062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t="str">
        <f t="shared" si="121"/>
        <v>Friday</v>
      </c>
      <c r="G7755" s="1">
        <v>42062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t="str">
        <f t="shared" si="121"/>
        <v>Friday</v>
      </c>
      <c r="G7756" s="1">
        <v>42062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t="str">
        <f t="shared" si="121"/>
        <v>Friday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t="str">
        <f t="shared" si="121"/>
        <v>Friday</v>
      </c>
      <c r="G7758" s="1">
        <v>42062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t="str">
        <f t="shared" si="121"/>
        <v>Friday</v>
      </c>
      <c r="G7759" s="1">
        <v>42062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t="str">
        <f t="shared" si="121"/>
        <v>Friday</v>
      </c>
      <c r="G7760" s="1">
        <v>42062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t="str">
        <f t="shared" si="121"/>
        <v>Friday</v>
      </c>
      <c r="G7761" s="1">
        <v>42062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t="str">
        <f t="shared" si="121"/>
        <v>Friday</v>
      </c>
      <c r="G7762" s="1">
        <v>42062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t="str">
        <f t="shared" si="121"/>
        <v>Friday</v>
      </c>
      <c r="G7763" s="1">
        <v>42062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t="str">
        <f t="shared" si="121"/>
        <v>Friday</v>
      </c>
      <c r="G7764" s="1">
        <v>42062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t="str">
        <f t="shared" si="121"/>
        <v>Friday</v>
      </c>
      <c r="G7765" s="1">
        <v>42062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t="str">
        <f t="shared" si="121"/>
        <v>Friday</v>
      </c>
      <c r="G7766" s="1">
        <v>42062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t="str">
        <f t="shared" si="121"/>
        <v>Friday</v>
      </c>
      <c r="G7767" s="1">
        <v>42062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t="str">
        <f t="shared" si="121"/>
        <v>Friday</v>
      </c>
      <c r="G7768" s="1">
        <v>42062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t="str">
        <f t="shared" si="121"/>
        <v>Friday</v>
      </c>
      <c r="G7769" s="1">
        <v>42062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t="str">
        <f t="shared" si="121"/>
        <v>Friday</v>
      </c>
      <c r="G7770" s="1">
        <v>42062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t="str">
        <f t="shared" si="121"/>
        <v>Friday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t="str">
        <f t="shared" si="121"/>
        <v>Friday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t="str">
        <f t="shared" si="121"/>
        <v>Friday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t="str">
        <f t="shared" si="121"/>
        <v>Friday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t="str">
        <f t="shared" si="121"/>
        <v>Friday</v>
      </c>
      <c r="G7775" s="1">
        <v>42062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t="str">
        <f t="shared" si="121"/>
        <v>Friday</v>
      </c>
      <c r="G7776" s="1">
        <v>42062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t="str">
        <f t="shared" si="121"/>
        <v>Friday</v>
      </c>
      <c r="G7777" s="1">
        <v>42062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t="str">
        <f t="shared" si="121"/>
        <v>Friday</v>
      </c>
      <c r="G7778" s="1">
        <v>42062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t="str">
        <f t="shared" si="121"/>
        <v>Friday</v>
      </c>
      <c r="G7779" s="1">
        <v>42062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t="str">
        <f t="shared" si="121"/>
        <v>Friday</v>
      </c>
      <c r="G7780" s="1">
        <v>42062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t="str">
        <f t="shared" si="121"/>
        <v>Friday</v>
      </c>
      <c r="G7781" s="1">
        <v>42062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t="str">
        <f t="shared" si="121"/>
        <v>Friday</v>
      </c>
      <c r="G7782" s="1">
        <v>42062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t="str">
        <f t="shared" si="121"/>
        <v>Friday</v>
      </c>
      <c r="G7783" s="1">
        <v>42062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t="str">
        <f t="shared" si="121"/>
        <v>Friday</v>
      </c>
      <c r="G7784" s="1">
        <v>42062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t="str">
        <f t="shared" si="121"/>
        <v>Friday</v>
      </c>
      <c r="G7785" s="1">
        <v>42062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t="str">
        <f t="shared" si="121"/>
        <v>Friday</v>
      </c>
      <c r="G7786" s="1">
        <v>42062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t="str">
        <f t="shared" si="121"/>
        <v>Friday</v>
      </c>
      <c r="G7787" s="1">
        <v>42062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t="str">
        <f t="shared" si="121"/>
        <v>Friday</v>
      </c>
      <c r="G7788" s="1">
        <v>42062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t="str">
        <f t="shared" si="121"/>
        <v>Friday</v>
      </c>
      <c r="G7789" s="1">
        <v>42062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t="str">
        <f t="shared" si="121"/>
        <v>Friday</v>
      </c>
      <c r="G7790" s="1">
        <v>42062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t="str">
        <f t="shared" si="121"/>
        <v>Friday</v>
      </c>
      <c r="G7791" s="1">
        <v>42062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t="str">
        <f t="shared" si="121"/>
        <v>Friday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t="str">
        <f t="shared" si="121"/>
        <v>Friday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t="str">
        <f t="shared" si="121"/>
        <v>Friday</v>
      </c>
      <c r="G7794" s="1">
        <v>42062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t="str">
        <f t="shared" si="121"/>
        <v>Friday</v>
      </c>
      <c r="G7795" s="1">
        <v>42062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t="str">
        <f t="shared" si="121"/>
        <v>Friday</v>
      </c>
      <c r="G7796" s="1">
        <v>42062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t="str">
        <f t="shared" si="121"/>
        <v>Friday</v>
      </c>
      <c r="G7797" s="1">
        <v>42062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t="str">
        <f t="shared" si="121"/>
        <v>Friday</v>
      </c>
      <c r="G7798" s="1">
        <v>42062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t="str">
        <f t="shared" si="121"/>
        <v>Friday</v>
      </c>
      <c r="G7799" s="1">
        <v>42062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t="str">
        <f t="shared" si="121"/>
        <v>Friday</v>
      </c>
      <c r="G7800" s="1">
        <v>42062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t="str">
        <f t="shared" si="121"/>
        <v>Friday</v>
      </c>
      <c r="G7801" s="1">
        <v>42062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t="str">
        <f t="shared" si="121"/>
        <v>Friday</v>
      </c>
      <c r="G7802" s="1">
        <v>42062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t="str">
        <f t="shared" si="121"/>
        <v>Friday</v>
      </c>
      <c r="G7803" s="1">
        <v>42062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t="str">
        <f t="shared" si="121"/>
        <v>Friday</v>
      </c>
      <c r="G7804" s="1">
        <v>42062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t="str">
        <f t="shared" si="121"/>
        <v>Friday</v>
      </c>
      <c r="G7805" s="1">
        <v>42062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t="str">
        <f t="shared" si="121"/>
        <v>Friday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t="str">
        <f t="shared" si="121"/>
        <v>Friday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t="str">
        <f t="shared" si="121"/>
        <v>Friday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t="str">
        <f t="shared" si="121"/>
        <v>Friday</v>
      </c>
      <c r="G7809" s="1">
        <v>42062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t="str">
        <f t="shared" ref="F7810:F7873" si="122">TEXT(G:G,"dddd")</f>
        <v>Friday</v>
      </c>
      <c r="G7810" s="1">
        <v>42062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t="str">
        <f t="shared" si="122"/>
        <v>Friday</v>
      </c>
      <c r="G7811" s="1">
        <v>42062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t="str">
        <f t="shared" si="122"/>
        <v>Friday</v>
      </c>
      <c r="G7812" s="1">
        <v>42062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t="str">
        <f t="shared" si="122"/>
        <v>Friday</v>
      </c>
      <c r="G7813" s="1">
        <v>42062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t="str">
        <f t="shared" si="122"/>
        <v>Friday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t="str">
        <f t="shared" si="122"/>
        <v>Friday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t="str">
        <f t="shared" si="122"/>
        <v>Friday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t="str">
        <f t="shared" si="122"/>
        <v>Friday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t="str">
        <f t="shared" si="122"/>
        <v>Friday</v>
      </c>
      <c r="G7818" s="1">
        <v>42062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t="str">
        <f t="shared" si="122"/>
        <v>Friday</v>
      </c>
      <c r="G7819" s="1">
        <v>42062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t="str">
        <f t="shared" si="122"/>
        <v>Friday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t="str">
        <f t="shared" si="122"/>
        <v>Friday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t="str">
        <f t="shared" si="122"/>
        <v>Friday</v>
      </c>
      <c r="G7822" s="1">
        <v>42062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t="str">
        <f t="shared" si="122"/>
        <v>Friday</v>
      </c>
      <c r="G7823" s="1">
        <v>42062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t="str">
        <f t="shared" si="122"/>
        <v>Friday</v>
      </c>
      <c r="G7824" s="1">
        <v>42062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t="str">
        <f t="shared" si="122"/>
        <v>Friday</v>
      </c>
      <c r="G7825" s="1">
        <v>42062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t="str">
        <f t="shared" si="122"/>
        <v>Friday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t="str">
        <f t="shared" si="122"/>
        <v>Friday</v>
      </c>
      <c r="G7827" s="1">
        <v>42062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t="str">
        <f t="shared" si="122"/>
        <v>Friday</v>
      </c>
      <c r="G7828" s="1">
        <v>42062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t="str">
        <f t="shared" si="122"/>
        <v>Friday</v>
      </c>
      <c r="G7829" s="1">
        <v>42062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t="str">
        <f t="shared" si="122"/>
        <v>Friday</v>
      </c>
      <c r="G7830" s="1">
        <v>42062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t="str">
        <f t="shared" si="122"/>
        <v>Friday</v>
      </c>
      <c r="G7831" s="1">
        <v>42062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t="str">
        <f t="shared" si="122"/>
        <v>Friday</v>
      </c>
      <c r="G7832" s="1">
        <v>42062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t="str">
        <f t="shared" si="122"/>
        <v>Friday</v>
      </c>
      <c r="G7833" s="1">
        <v>42062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t="str">
        <f t="shared" si="122"/>
        <v>Friday</v>
      </c>
      <c r="G7834" s="1">
        <v>42062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t="str">
        <f t="shared" si="122"/>
        <v>Friday</v>
      </c>
      <c r="G7835" s="1">
        <v>42062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t="str">
        <f t="shared" si="122"/>
        <v>Friday</v>
      </c>
      <c r="G7836" s="1">
        <v>42062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t="str">
        <f t="shared" si="122"/>
        <v>Friday</v>
      </c>
      <c r="G7837" s="1">
        <v>42062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t="str">
        <f t="shared" si="122"/>
        <v>Friday</v>
      </c>
      <c r="G7838" s="1">
        <v>42062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t="str">
        <f t="shared" si="122"/>
        <v>Friday</v>
      </c>
      <c r="G7839" s="1">
        <v>42062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t="str">
        <f t="shared" si="122"/>
        <v>Friday</v>
      </c>
      <c r="G7840" s="1">
        <v>42062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t="str">
        <f t="shared" si="122"/>
        <v>Friday</v>
      </c>
      <c r="G7841" s="1">
        <v>42062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t="str">
        <f t="shared" si="122"/>
        <v>Friday</v>
      </c>
      <c r="G7842" s="1">
        <v>42062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t="str">
        <f t="shared" si="122"/>
        <v>Friday</v>
      </c>
      <c r="G7843" s="1">
        <v>42062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t="str">
        <f t="shared" si="122"/>
        <v>Friday</v>
      </c>
      <c r="G7844" s="1">
        <v>42062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t="str">
        <f t="shared" si="122"/>
        <v>Friday</v>
      </c>
      <c r="G7845" s="1">
        <v>42062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t="str">
        <f t="shared" si="122"/>
        <v>Friday</v>
      </c>
      <c r="G7846" s="1">
        <v>42062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t="str">
        <f t="shared" si="122"/>
        <v>Friday</v>
      </c>
      <c r="G7847" s="1">
        <v>42062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t="str">
        <f t="shared" si="122"/>
        <v>Friday</v>
      </c>
      <c r="G7848" s="1">
        <v>42062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t="str">
        <f t="shared" si="122"/>
        <v>Friday</v>
      </c>
      <c r="G7849" s="1">
        <v>42062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t="str">
        <f t="shared" si="122"/>
        <v>Friday</v>
      </c>
      <c r="G7850" s="1">
        <v>42062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t="str">
        <f t="shared" si="122"/>
        <v>Friday</v>
      </c>
      <c r="G7851" s="1">
        <v>42062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t="str">
        <f t="shared" si="122"/>
        <v>Friday</v>
      </c>
      <c r="G7852" s="1">
        <v>42062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t="str">
        <f t="shared" si="122"/>
        <v>Friday</v>
      </c>
      <c r="G7853" s="1">
        <v>42062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t="str">
        <f t="shared" si="122"/>
        <v>Friday</v>
      </c>
      <c r="G7854" s="1">
        <v>42062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t="str">
        <f t="shared" si="122"/>
        <v>Friday</v>
      </c>
      <c r="G7855" s="1">
        <v>42062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t="str">
        <f t="shared" si="122"/>
        <v>Friday</v>
      </c>
      <c r="G7856" s="1">
        <v>42062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t="str">
        <f t="shared" si="122"/>
        <v>Friday</v>
      </c>
      <c r="G7857" s="1">
        <v>42062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t="str">
        <f t="shared" si="122"/>
        <v>Friday</v>
      </c>
      <c r="G7858" s="1">
        <v>42062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t="str">
        <f t="shared" si="122"/>
        <v>Friday</v>
      </c>
      <c r="G7859" s="1">
        <v>42062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t="str">
        <f t="shared" si="122"/>
        <v>Friday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t="str">
        <f t="shared" si="122"/>
        <v>Friday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t="str">
        <f t="shared" si="122"/>
        <v>Friday</v>
      </c>
      <c r="G7862" s="1">
        <v>42062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t="str">
        <f t="shared" si="122"/>
        <v>Friday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t="str">
        <f t="shared" si="122"/>
        <v>Friday</v>
      </c>
      <c r="G7864" s="1">
        <v>42062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t="str">
        <f t="shared" si="122"/>
        <v>Friday</v>
      </c>
      <c r="G7865" s="1">
        <v>42062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t="str">
        <f t="shared" si="122"/>
        <v>Friday</v>
      </c>
      <c r="G7866" s="1">
        <v>42062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t="str">
        <f t="shared" si="122"/>
        <v>Friday</v>
      </c>
      <c r="G7867" s="1">
        <v>42062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t="str">
        <f t="shared" si="122"/>
        <v>Friday</v>
      </c>
      <c r="G7868" s="1">
        <v>42062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t="str">
        <f t="shared" si="122"/>
        <v>Friday</v>
      </c>
      <c r="G7869" s="1">
        <v>42062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t="str">
        <f t="shared" si="122"/>
        <v>Friday</v>
      </c>
      <c r="G7870" s="1">
        <v>42062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t="str">
        <f t="shared" si="122"/>
        <v>Friday</v>
      </c>
      <c r="G7871" s="1">
        <v>42062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t="str">
        <f t="shared" si="122"/>
        <v>Friday</v>
      </c>
      <c r="G7872" s="1">
        <v>42062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t="str">
        <f t="shared" si="122"/>
        <v>Friday</v>
      </c>
      <c r="G7873" s="1">
        <v>42062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t="str">
        <f t="shared" ref="F7874:F7937" si="123">TEXT(G:G,"dddd")</f>
        <v>Friday</v>
      </c>
      <c r="G7874" s="1">
        <v>42062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t="str">
        <f t="shared" si="123"/>
        <v>Friday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t="str">
        <f t="shared" si="123"/>
        <v>Friday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t="str">
        <f t="shared" si="123"/>
        <v>Friday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t="str">
        <f t="shared" si="123"/>
        <v>Friday</v>
      </c>
      <c r="G7878" s="1">
        <v>42062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t="str">
        <f t="shared" si="123"/>
        <v>Friday</v>
      </c>
      <c r="G7879" s="1">
        <v>42062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t="str">
        <f t="shared" si="123"/>
        <v>Friday</v>
      </c>
      <c r="G7880" s="1">
        <v>42062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t="str">
        <f t="shared" si="123"/>
        <v>Friday</v>
      </c>
      <c r="G7881" s="1">
        <v>42062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t="str">
        <f t="shared" si="123"/>
        <v>Friday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t="str">
        <f t="shared" si="123"/>
        <v>Friday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t="str">
        <f t="shared" si="123"/>
        <v>Friday</v>
      </c>
      <c r="G7884" s="1">
        <v>42062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t="str">
        <f t="shared" si="123"/>
        <v>Friday</v>
      </c>
      <c r="G7885" s="1">
        <v>42062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t="str">
        <f t="shared" si="123"/>
        <v>Friday</v>
      </c>
      <c r="G7886" s="1">
        <v>42062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t="str">
        <f t="shared" si="123"/>
        <v>Friday</v>
      </c>
      <c r="G7887" s="1">
        <v>42062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t="str">
        <f t="shared" si="123"/>
        <v>Friday</v>
      </c>
      <c r="G7888" s="1">
        <v>42062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t="str">
        <f t="shared" si="123"/>
        <v>Friday</v>
      </c>
      <c r="G7889" s="1">
        <v>42062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t="str">
        <f t="shared" si="123"/>
        <v>Friday</v>
      </c>
      <c r="G7890" s="1">
        <v>42062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t="str">
        <f t="shared" si="123"/>
        <v>Friday</v>
      </c>
      <c r="G7891" s="1">
        <v>42062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t="str">
        <f t="shared" si="123"/>
        <v>Friday</v>
      </c>
      <c r="G7892" s="1">
        <v>42062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t="str">
        <f t="shared" si="123"/>
        <v>Friday</v>
      </c>
      <c r="G7893" s="1">
        <v>42062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t="str">
        <f t="shared" si="123"/>
        <v>Friday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t="str">
        <f t="shared" si="123"/>
        <v>Friday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t="str">
        <f t="shared" si="123"/>
        <v>Friday</v>
      </c>
      <c r="G7896" s="1">
        <v>42062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t="str">
        <f t="shared" si="123"/>
        <v>Saturday</v>
      </c>
      <c r="G7897" s="1">
        <v>42063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t="str">
        <f t="shared" si="123"/>
        <v>Saturday</v>
      </c>
      <c r="G7898" s="1">
        <v>42063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t="str">
        <f t="shared" si="123"/>
        <v>Saturday</v>
      </c>
      <c r="G7899" s="1">
        <v>42063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t="str">
        <f t="shared" si="123"/>
        <v>Saturday</v>
      </c>
      <c r="G7900" s="1">
        <v>42063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t="str">
        <f t="shared" si="123"/>
        <v>Saturday</v>
      </c>
      <c r="G7901" s="1">
        <v>42063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t="str">
        <f t="shared" si="123"/>
        <v>Saturday</v>
      </c>
      <c r="G7902" s="1">
        <v>42063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t="str">
        <f t="shared" si="123"/>
        <v>Saturday</v>
      </c>
      <c r="G7903" s="1">
        <v>42063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t="str">
        <f t="shared" si="123"/>
        <v>Saturday</v>
      </c>
      <c r="G7904" s="1">
        <v>42063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t="str">
        <f t="shared" si="123"/>
        <v>Saturday</v>
      </c>
      <c r="G7905" s="1">
        <v>42063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t="str">
        <f t="shared" si="123"/>
        <v>Saturday</v>
      </c>
      <c r="G7906" s="1">
        <v>42063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t="str">
        <f t="shared" si="123"/>
        <v>Saturday</v>
      </c>
      <c r="G7907" s="1">
        <v>42063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t="str">
        <f t="shared" si="123"/>
        <v>Saturday</v>
      </c>
      <c r="G7908" s="1">
        <v>42063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t="str">
        <f t="shared" si="123"/>
        <v>Saturday</v>
      </c>
      <c r="G7909" s="1">
        <v>42063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t="str">
        <f t="shared" si="123"/>
        <v>Saturday</v>
      </c>
      <c r="G7910" s="1">
        <v>42063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t="str">
        <f t="shared" si="123"/>
        <v>Saturday</v>
      </c>
      <c r="G7911" s="1">
        <v>42063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t="str">
        <f t="shared" si="123"/>
        <v>Saturday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t="str">
        <f t="shared" si="123"/>
        <v>Saturday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t="str">
        <f t="shared" si="123"/>
        <v>Saturday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t="str">
        <f t="shared" si="123"/>
        <v>Saturday</v>
      </c>
      <c r="G7915" s="1">
        <v>42063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t="str">
        <f t="shared" si="123"/>
        <v>Saturday</v>
      </c>
      <c r="G7916" s="1">
        <v>42063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t="str">
        <f t="shared" si="123"/>
        <v>Saturday</v>
      </c>
      <c r="G7917" s="1">
        <v>42063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t="str">
        <f t="shared" si="123"/>
        <v>Saturday</v>
      </c>
      <c r="G7918" s="1">
        <v>42063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t="str">
        <f t="shared" si="123"/>
        <v>Saturday</v>
      </c>
      <c r="G7919" s="1">
        <v>42063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t="str">
        <f t="shared" si="123"/>
        <v>Saturday</v>
      </c>
      <c r="G7920" s="1">
        <v>42063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t="str">
        <f t="shared" si="123"/>
        <v>Saturday</v>
      </c>
      <c r="G7921" s="1">
        <v>42063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t="str">
        <f t="shared" si="123"/>
        <v>Saturday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t="str">
        <f t="shared" si="123"/>
        <v>Saturday</v>
      </c>
      <c r="G7923" s="1">
        <v>42063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t="str">
        <f t="shared" si="123"/>
        <v>Saturday</v>
      </c>
      <c r="G7924" s="1">
        <v>42063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t="str">
        <f t="shared" si="123"/>
        <v>Saturday</v>
      </c>
      <c r="G7925" s="1">
        <v>42063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t="str">
        <f t="shared" si="123"/>
        <v>Saturday</v>
      </c>
      <c r="G7926" s="1">
        <v>42063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t="str">
        <f t="shared" si="123"/>
        <v>Saturday</v>
      </c>
      <c r="G7927" s="1">
        <v>42063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t="str">
        <f t="shared" si="123"/>
        <v>Saturday</v>
      </c>
      <c r="G7928" s="1">
        <v>42063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t="str">
        <f t="shared" si="123"/>
        <v>Saturday</v>
      </c>
      <c r="G7929" s="1">
        <v>42063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t="str">
        <f t="shared" si="123"/>
        <v>Saturday</v>
      </c>
      <c r="G7930" s="1">
        <v>42063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t="str">
        <f t="shared" si="123"/>
        <v>Saturday</v>
      </c>
      <c r="G7931" s="1">
        <v>42063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t="str">
        <f t="shared" si="123"/>
        <v>Saturday</v>
      </c>
      <c r="G7932" s="1">
        <v>42063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t="str">
        <f t="shared" si="123"/>
        <v>Saturday</v>
      </c>
      <c r="G7933" s="1">
        <v>42063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t="str">
        <f t="shared" si="123"/>
        <v>Saturday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t="str">
        <f t="shared" si="123"/>
        <v>Saturday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t="str">
        <f t="shared" si="123"/>
        <v>Saturday</v>
      </c>
      <c r="G7936" s="1">
        <v>42063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t="str">
        <f t="shared" si="123"/>
        <v>Saturday</v>
      </c>
      <c r="G7937" s="1">
        <v>42063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t="str">
        <f t="shared" ref="F7938:F8001" si="124">TEXT(G:G,"dddd")</f>
        <v>Saturday</v>
      </c>
      <c r="G7938" s="1">
        <v>42063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t="str">
        <f t="shared" si="124"/>
        <v>Saturday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t="str">
        <f t="shared" si="124"/>
        <v>Saturday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t="str">
        <f t="shared" si="124"/>
        <v>Saturday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t="str">
        <f t="shared" si="124"/>
        <v>Saturday</v>
      </c>
      <c r="G7942" s="1">
        <v>42063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t="str">
        <f t="shared" si="124"/>
        <v>Saturday</v>
      </c>
      <c r="G7943" s="1">
        <v>42063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t="str">
        <f t="shared" si="124"/>
        <v>Saturday</v>
      </c>
      <c r="G7944" s="1">
        <v>42063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t="str">
        <f t="shared" si="124"/>
        <v>Saturday</v>
      </c>
      <c r="G7945" s="1">
        <v>42063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t="str">
        <f t="shared" si="124"/>
        <v>Saturday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t="str">
        <f t="shared" si="124"/>
        <v>Saturday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t="str">
        <f t="shared" si="124"/>
        <v>Saturday</v>
      </c>
      <c r="G7948" s="1">
        <v>42063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t="str">
        <f t="shared" si="124"/>
        <v>Saturday</v>
      </c>
      <c r="G7949" s="1">
        <v>42063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t="str">
        <f t="shared" si="124"/>
        <v>Saturday</v>
      </c>
      <c r="G7950" s="1">
        <v>42063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t="str">
        <f t="shared" si="124"/>
        <v>Saturday</v>
      </c>
      <c r="G7951" s="1">
        <v>42063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t="str">
        <f t="shared" si="124"/>
        <v>Saturday</v>
      </c>
      <c r="G7952" s="1">
        <v>42063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t="str">
        <f t="shared" si="124"/>
        <v>Saturday</v>
      </c>
      <c r="G7953" s="1">
        <v>42063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t="str">
        <f t="shared" si="124"/>
        <v>Saturday</v>
      </c>
      <c r="G7954" s="1">
        <v>42063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t="str">
        <f t="shared" si="124"/>
        <v>Saturday</v>
      </c>
      <c r="G7955" s="1">
        <v>42063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t="str">
        <f t="shared" si="124"/>
        <v>Saturday</v>
      </c>
      <c r="G7956" s="1">
        <v>42063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t="str">
        <f t="shared" si="124"/>
        <v>Saturday</v>
      </c>
      <c r="G7957" s="1">
        <v>42063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t="str">
        <f t="shared" si="124"/>
        <v>Saturday</v>
      </c>
      <c r="G7958" s="1">
        <v>42063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t="str">
        <f t="shared" si="124"/>
        <v>Saturday</v>
      </c>
      <c r="G7959" s="1">
        <v>42063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t="str">
        <f t="shared" si="124"/>
        <v>Saturday</v>
      </c>
      <c r="G7960" s="1">
        <v>42063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t="str">
        <f t="shared" si="124"/>
        <v>Saturday</v>
      </c>
      <c r="G7961" s="1">
        <v>42063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t="str">
        <f t="shared" si="124"/>
        <v>Saturday</v>
      </c>
      <c r="G7962" s="1">
        <v>42063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t="str">
        <f t="shared" si="124"/>
        <v>Saturday</v>
      </c>
      <c r="G7963" s="1">
        <v>42063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t="str">
        <f t="shared" si="124"/>
        <v>Saturday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t="str">
        <f t="shared" si="124"/>
        <v>Saturday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t="str">
        <f t="shared" si="124"/>
        <v>Saturday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t="str">
        <f t="shared" si="124"/>
        <v>Saturday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t="str">
        <f t="shared" si="124"/>
        <v>Saturday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t="str">
        <f t="shared" si="124"/>
        <v>Saturday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t="str">
        <f t="shared" si="124"/>
        <v>Saturday</v>
      </c>
      <c r="G7970" s="1">
        <v>42063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t="str">
        <f t="shared" si="124"/>
        <v>Saturday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t="str">
        <f t="shared" si="124"/>
        <v>Saturday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t="str">
        <f t="shared" si="124"/>
        <v>Saturday</v>
      </c>
      <c r="G7973" s="1">
        <v>42063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t="str">
        <f t="shared" si="124"/>
        <v>Saturday</v>
      </c>
      <c r="G7974" s="1">
        <v>42063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t="str">
        <f t="shared" si="124"/>
        <v>Saturday</v>
      </c>
      <c r="G7975" s="1">
        <v>42063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t="str">
        <f t="shared" si="124"/>
        <v>Saturday</v>
      </c>
      <c r="G7976" s="1">
        <v>42063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t="str">
        <f t="shared" si="124"/>
        <v>Saturday</v>
      </c>
      <c r="G7977" s="1">
        <v>42063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t="str">
        <f t="shared" si="124"/>
        <v>Saturday</v>
      </c>
      <c r="G7978" s="1">
        <v>42063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t="str">
        <f t="shared" si="124"/>
        <v>Saturday</v>
      </c>
      <c r="G7979" s="1">
        <v>42063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t="str">
        <f t="shared" si="124"/>
        <v>Saturday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t="str">
        <f t="shared" si="124"/>
        <v>Saturday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t="str">
        <f t="shared" si="124"/>
        <v>Saturday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t="str">
        <f t="shared" si="124"/>
        <v>Saturday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t="str">
        <f t="shared" si="124"/>
        <v>Saturday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t="str">
        <f t="shared" si="124"/>
        <v>Saturday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t="str">
        <f t="shared" si="124"/>
        <v>Saturday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t="str">
        <f t="shared" si="124"/>
        <v>Saturday</v>
      </c>
      <c r="G7987" s="1">
        <v>42063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t="str">
        <f t="shared" si="124"/>
        <v>Saturday</v>
      </c>
      <c r="G7988" s="1">
        <v>42063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t="str">
        <f t="shared" si="124"/>
        <v>Saturday</v>
      </c>
      <c r="G7989" s="1">
        <v>42063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t="str">
        <f t="shared" si="124"/>
        <v>Saturday</v>
      </c>
      <c r="G7990" s="1">
        <v>42063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t="str">
        <f t="shared" si="124"/>
        <v>Saturday</v>
      </c>
      <c r="G7991" s="1">
        <v>42063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t="str">
        <f t="shared" si="124"/>
        <v>Saturday</v>
      </c>
      <c r="G7992" s="1">
        <v>42063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t="str">
        <f t="shared" si="124"/>
        <v>Saturday</v>
      </c>
      <c r="G7993" s="1">
        <v>42063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t="str">
        <f t="shared" si="124"/>
        <v>Saturday</v>
      </c>
      <c r="G7994" s="1">
        <v>42063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t="str">
        <f t="shared" si="124"/>
        <v>Saturday</v>
      </c>
      <c r="G7995" s="1">
        <v>42063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t="str">
        <f t="shared" si="124"/>
        <v>Saturday</v>
      </c>
      <c r="G7996" s="1">
        <v>42063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t="str">
        <f t="shared" si="124"/>
        <v>Saturday</v>
      </c>
      <c r="G7997" s="1">
        <v>42063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t="str">
        <f t="shared" si="124"/>
        <v>Saturday</v>
      </c>
      <c r="G7998" s="1">
        <v>42063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t="str">
        <f t="shared" si="124"/>
        <v>Saturday</v>
      </c>
      <c r="G7999" s="1">
        <v>42063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t="str">
        <f t="shared" si="124"/>
        <v>Saturday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t="str">
        <f t="shared" si="124"/>
        <v>Saturday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t="str">
        <f t="shared" ref="F8002:F8065" si="125">TEXT(G:G,"dddd")</f>
        <v>Saturday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t="str">
        <f t="shared" si="125"/>
        <v>Saturday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t="str">
        <f t="shared" si="125"/>
        <v>Saturday</v>
      </c>
      <c r="G8004" s="1">
        <v>42063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t="str">
        <f t="shared" si="125"/>
        <v>Saturday</v>
      </c>
      <c r="G8005" s="1">
        <v>42063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t="str">
        <f t="shared" si="125"/>
        <v>Saturday</v>
      </c>
      <c r="G8006" s="1">
        <v>42063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t="str">
        <f t="shared" si="125"/>
        <v>Saturday</v>
      </c>
      <c r="G8007" s="1">
        <v>42063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t="str">
        <f t="shared" si="125"/>
        <v>Saturday</v>
      </c>
      <c r="G8008" s="1">
        <v>42063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t="str">
        <f t="shared" si="125"/>
        <v>Saturday</v>
      </c>
      <c r="G8009" s="1">
        <v>42063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t="str">
        <f t="shared" si="125"/>
        <v>Saturday</v>
      </c>
      <c r="G8010" s="1">
        <v>42063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t="str">
        <f t="shared" si="125"/>
        <v>Saturday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t="str">
        <f t="shared" si="125"/>
        <v>Saturday</v>
      </c>
      <c r="G8012" s="1">
        <v>42063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t="str">
        <f t="shared" si="125"/>
        <v>Saturday</v>
      </c>
      <c r="G8013" s="1">
        <v>42063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t="str">
        <f t="shared" si="125"/>
        <v>Saturday</v>
      </c>
      <c r="G8014" s="1">
        <v>42063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t="str">
        <f t="shared" si="125"/>
        <v>Saturday</v>
      </c>
      <c r="G8015" s="1">
        <v>42063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t="str">
        <f t="shared" si="125"/>
        <v>Saturday</v>
      </c>
      <c r="G8016" s="1">
        <v>42063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t="str">
        <f t="shared" si="125"/>
        <v>Saturday</v>
      </c>
      <c r="G8017" s="1">
        <v>42063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t="str">
        <f t="shared" si="125"/>
        <v>Saturday</v>
      </c>
      <c r="G8018" s="1">
        <v>42063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t="str">
        <f t="shared" si="125"/>
        <v>Saturday</v>
      </c>
      <c r="G8019" s="1">
        <v>42063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t="str">
        <f t="shared" si="125"/>
        <v>Saturday</v>
      </c>
      <c r="G8020" s="1">
        <v>42063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t="str">
        <f t="shared" si="125"/>
        <v>Saturday</v>
      </c>
      <c r="G8021" s="1">
        <v>42063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t="str">
        <f t="shared" si="125"/>
        <v>Saturday</v>
      </c>
      <c r="G8022" s="1">
        <v>42063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t="str">
        <f t="shared" si="125"/>
        <v>Saturday</v>
      </c>
      <c r="G8023" s="1">
        <v>42063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t="str">
        <f t="shared" si="125"/>
        <v>Saturday</v>
      </c>
      <c r="G8024" s="1">
        <v>42063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t="str">
        <f t="shared" si="125"/>
        <v>Saturday</v>
      </c>
      <c r="G8025" s="1">
        <v>42063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t="str">
        <f t="shared" si="125"/>
        <v>Saturday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t="str">
        <f t="shared" si="125"/>
        <v>Saturday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t="str">
        <f t="shared" si="125"/>
        <v>Saturday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t="str">
        <f t="shared" si="125"/>
        <v>Saturday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t="str">
        <f t="shared" si="125"/>
        <v>Saturday</v>
      </c>
      <c r="G8030" s="1">
        <v>42063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t="str">
        <f t="shared" si="125"/>
        <v>Saturday</v>
      </c>
      <c r="G8031" s="1">
        <v>42063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t="str">
        <f t="shared" si="125"/>
        <v>Saturday</v>
      </c>
      <c r="G8032" s="1">
        <v>42063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t="str">
        <f t="shared" si="125"/>
        <v>Saturday</v>
      </c>
      <c r="G8033" s="1">
        <v>42063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t="str">
        <f t="shared" si="125"/>
        <v>Saturday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t="str">
        <f t="shared" si="125"/>
        <v>Saturday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t="str">
        <f t="shared" si="125"/>
        <v>Saturday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t="str">
        <f t="shared" si="125"/>
        <v>Saturday</v>
      </c>
      <c r="G8037" s="1">
        <v>42063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t="str">
        <f t="shared" si="125"/>
        <v>Saturday</v>
      </c>
      <c r="G8038" s="1">
        <v>42063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t="str">
        <f t="shared" si="125"/>
        <v>Saturday</v>
      </c>
      <c r="G8039" s="1">
        <v>42063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t="str">
        <f t="shared" si="125"/>
        <v>Saturday</v>
      </c>
      <c r="G8040" s="1">
        <v>42063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t="str">
        <f t="shared" si="125"/>
        <v>Saturday</v>
      </c>
      <c r="G8041" s="1">
        <v>42063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t="str">
        <f t="shared" si="125"/>
        <v>Saturday</v>
      </c>
      <c r="G8042" s="1">
        <v>42063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t="str">
        <f t="shared" si="125"/>
        <v>Saturday</v>
      </c>
      <c r="G8043" s="1">
        <v>42063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t="str">
        <f t="shared" si="125"/>
        <v>Saturday</v>
      </c>
      <c r="G8044" s="1">
        <v>42063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t="str">
        <f t="shared" si="125"/>
        <v>Saturday</v>
      </c>
      <c r="G8045" s="1">
        <v>42063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t="str">
        <f t="shared" si="125"/>
        <v>Saturday</v>
      </c>
      <c r="G8046" s="1">
        <v>42063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t="str">
        <f t="shared" si="125"/>
        <v>Saturday</v>
      </c>
      <c r="G8047" s="1">
        <v>42063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t="str">
        <f t="shared" si="125"/>
        <v>Saturday</v>
      </c>
      <c r="G8048" s="1">
        <v>42063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t="str">
        <f t="shared" si="125"/>
        <v>Saturday</v>
      </c>
      <c r="G8049" s="1">
        <v>42063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t="str">
        <f t="shared" si="125"/>
        <v>Sunday</v>
      </c>
      <c r="G8050" s="1">
        <v>42064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t="str">
        <f t="shared" si="125"/>
        <v>Sunday</v>
      </c>
      <c r="G8051" s="1">
        <v>42064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t="str">
        <f t="shared" si="125"/>
        <v>Sunday</v>
      </c>
      <c r="G8052" s="1">
        <v>42064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t="str">
        <f t="shared" si="125"/>
        <v>Sunday</v>
      </c>
      <c r="G8053" s="1">
        <v>42064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t="str">
        <f t="shared" si="125"/>
        <v>Sunday</v>
      </c>
      <c r="G8054" s="1">
        <v>42064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t="str">
        <f t="shared" si="125"/>
        <v>Sunday</v>
      </c>
      <c r="G8055" s="1">
        <v>42064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t="str">
        <f t="shared" si="125"/>
        <v>Sunday</v>
      </c>
      <c r="G8056" s="1">
        <v>42064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t="str">
        <f t="shared" si="125"/>
        <v>Sunday</v>
      </c>
      <c r="G8057" s="1">
        <v>42064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t="str">
        <f t="shared" si="125"/>
        <v>Sunday</v>
      </c>
      <c r="G8058" s="1">
        <v>42064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t="str">
        <f t="shared" si="125"/>
        <v>Sunday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t="str">
        <f t="shared" si="125"/>
        <v>Sunday</v>
      </c>
      <c r="G8060" s="1">
        <v>42064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t="str">
        <f t="shared" si="125"/>
        <v>Sunday</v>
      </c>
      <c r="G8061" s="1">
        <v>42064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t="str">
        <f t="shared" si="125"/>
        <v>Sunday</v>
      </c>
      <c r="G8062" s="1">
        <v>42064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t="str">
        <f t="shared" si="125"/>
        <v>Sunday</v>
      </c>
      <c r="G8063" s="1">
        <v>42064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t="str">
        <f t="shared" si="125"/>
        <v>Sunday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t="str">
        <f t="shared" si="125"/>
        <v>Sunday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t="str">
        <f t="shared" ref="F8066:F8129" si="126">TEXT(G:G,"dddd")</f>
        <v>Sunday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t="str">
        <f t="shared" si="126"/>
        <v>Sunday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t="str">
        <f t="shared" si="126"/>
        <v>Sunday</v>
      </c>
      <c r="G8068" s="1">
        <v>42064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t="str">
        <f t="shared" si="126"/>
        <v>Sunday</v>
      </c>
      <c r="G8069" s="1">
        <v>42064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t="str">
        <f t="shared" si="126"/>
        <v>Sunday</v>
      </c>
      <c r="G8070" s="1">
        <v>42064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t="str">
        <f t="shared" si="126"/>
        <v>Sunday</v>
      </c>
      <c r="G8071" s="1">
        <v>42064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t="str">
        <f t="shared" si="126"/>
        <v>Sunday</v>
      </c>
      <c r="G8072" s="1">
        <v>42064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t="str">
        <f t="shared" si="126"/>
        <v>Sunday</v>
      </c>
      <c r="G8073" s="1">
        <v>42064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t="str">
        <f t="shared" si="126"/>
        <v>Sunday</v>
      </c>
      <c r="G8074" s="1">
        <v>42064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t="str">
        <f t="shared" si="126"/>
        <v>Sunday</v>
      </c>
      <c r="G8075" s="1">
        <v>42064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t="str">
        <f t="shared" si="126"/>
        <v>Sunday</v>
      </c>
      <c r="G8076" s="1">
        <v>42064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t="str">
        <f t="shared" si="126"/>
        <v>Sunday</v>
      </c>
      <c r="G8077" s="1">
        <v>42064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t="str">
        <f t="shared" si="126"/>
        <v>Sunday</v>
      </c>
      <c r="G8078" s="1">
        <v>42064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t="str">
        <f t="shared" si="126"/>
        <v>Sunday</v>
      </c>
      <c r="G8079" s="1">
        <v>42064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t="str">
        <f t="shared" si="126"/>
        <v>Sunday</v>
      </c>
      <c r="G8080" s="1">
        <v>42064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t="str">
        <f t="shared" si="126"/>
        <v>Sunday</v>
      </c>
      <c r="G8081" s="1">
        <v>42064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t="str">
        <f t="shared" si="126"/>
        <v>Sunday</v>
      </c>
      <c r="G8082" s="1">
        <v>42064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t="str">
        <f t="shared" si="126"/>
        <v>Sunday</v>
      </c>
      <c r="G8083" s="1">
        <v>42064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t="str">
        <f t="shared" si="126"/>
        <v>Sunday</v>
      </c>
      <c r="G8084" s="1">
        <v>42064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t="str">
        <f t="shared" si="126"/>
        <v>Sunday</v>
      </c>
      <c r="G8085" s="1">
        <v>42064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t="str">
        <f t="shared" si="126"/>
        <v>Sunday</v>
      </c>
      <c r="G8086" s="1">
        <v>42064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t="str">
        <f t="shared" si="126"/>
        <v>Sunday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t="str">
        <f t="shared" si="126"/>
        <v>Sunday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t="str">
        <f t="shared" si="126"/>
        <v>Sunday</v>
      </c>
      <c r="G8089" s="1">
        <v>42064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t="str">
        <f t="shared" si="126"/>
        <v>Sunday</v>
      </c>
      <c r="G8090" s="1">
        <v>42064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t="str">
        <f t="shared" si="126"/>
        <v>Sunday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t="str">
        <f t="shared" si="126"/>
        <v>Sunday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t="str">
        <f t="shared" si="126"/>
        <v>Sunday</v>
      </c>
      <c r="G8093" s="1">
        <v>42064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t="str">
        <f t="shared" si="126"/>
        <v>Sunday</v>
      </c>
      <c r="G8094" s="1">
        <v>42064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t="str">
        <f t="shared" si="126"/>
        <v>Sunday</v>
      </c>
      <c r="G8095" s="1">
        <v>42064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t="str">
        <f t="shared" si="126"/>
        <v>Sunday</v>
      </c>
      <c r="G8096" s="1">
        <v>42064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t="str">
        <f t="shared" si="126"/>
        <v>Sunday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t="str">
        <f t="shared" si="126"/>
        <v>Sunday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t="str">
        <f t="shared" si="126"/>
        <v>Sunday</v>
      </c>
      <c r="G8099" s="1">
        <v>42064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t="str">
        <f t="shared" si="126"/>
        <v>Sunday</v>
      </c>
      <c r="G8100" s="1">
        <v>42064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t="str">
        <f t="shared" si="126"/>
        <v>Sunday</v>
      </c>
      <c r="G8101" s="1">
        <v>42064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t="str">
        <f t="shared" si="126"/>
        <v>Sunday</v>
      </c>
      <c r="G8102" s="1">
        <v>42064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t="str">
        <f t="shared" si="126"/>
        <v>Sunday</v>
      </c>
      <c r="G8103" s="1">
        <v>42064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t="str">
        <f t="shared" si="126"/>
        <v>Sunday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t="str">
        <f t="shared" si="126"/>
        <v>Sunday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t="str">
        <f t="shared" si="126"/>
        <v>Sunday</v>
      </c>
      <c r="G8106" s="1">
        <v>42064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t="str">
        <f t="shared" si="126"/>
        <v>Sunday</v>
      </c>
      <c r="G8107" s="1">
        <v>42064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t="str">
        <f t="shared" si="126"/>
        <v>Sunday</v>
      </c>
      <c r="G8108" s="1">
        <v>42064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t="str">
        <f t="shared" si="126"/>
        <v>Sunday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t="str">
        <f t="shared" si="126"/>
        <v>Sunday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t="str">
        <f t="shared" si="126"/>
        <v>Sunday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t="str">
        <f t="shared" si="126"/>
        <v>Sunday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t="str">
        <f t="shared" si="126"/>
        <v>Sunday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t="str">
        <f t="shared" si="126"/>
        <v>Sunday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t="str">
        <f t="shared" si="126"/>
        <v>Sunday</v>
      </c>
      <c r="G8115" s="1">
        <v>42064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t="str">
        <f t="shared" si="126"/>
        <v>Sunday</v>
      </c>
      <c r="G8116" s="1">
        <v>42064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t="str">
        <f t="shared" si="126"/>
        <v>Sunday</v>
      </c>
      <c r="G8117" s="1">
        <v>42064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t="str">
        <f t="shared" si="126"/>
        <v>Sunday</v>
      </c>
      <c r="G8118" s="1">
        <v>42064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t="str">
        <f t="shared" si="126"/>
        <v>Sunday</v>
      </c>
      <c r="G8119" s="1">
        <v>42064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t="str">
        <f t="shared" si="126"/>
        <v>Sunday</v>
      </c>
      <c r="G8120" s="1">
        <v>42064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t="str">
        <f t="shared" si="126"/>
        <v>Sunday</v>
      </c>
      <c r="G8121" s="1">
        <v>42064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t="str">
        <f t="shared" si="126"/>
        <v>Sunday</v>
      </c>
      <c r="G8122" s="1">
        <v>42064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t="str">
        <f t="shared" si="126"/>
        <v>Sunday</v>
      </c>
      <c r="G8123" s="1">
        <v>42064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t="str">
        <f t="shared" si="126"/>
        <v>Sunday</v>
      </c>
      <c r="G8124" s="1">
        <v>42064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t="str">
        <f t="shared" si="126"/>
        <v>Sunday</v>
      </c>
      <c r="G8125" s="1">
        <v>42064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t="str">
        <f t="shared" si="126"/>
        <v>Sunday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t="str">
        <f t="shared" si="126"/>
        <v>Sunday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t="str">
        <f t="shared" si="126"/>
        <v>Sunday</v>
      </c>
      <c r="G8128" s="1">
        <v>42064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t="str">
        <f t="shared" si="126"/>
        <v>Sunday</v>
      </c>
      <c r="G8129" s="1">
        <v>42064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t="str">
        <f t="shared" ref="F8130:F8193" si="127">TEXT(G:G,"dddd")</f>
        <v>Sunday</v>
      </c>
      <c r="G8130" s="1">
        <v>42064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t="str">
        <f t="shared" si="127"/>
        <v>Sunday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t="str">
        <f t="shared" si="127"/>
        <v>Sunday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t="str">
        <f t="shared" si="127"/>
        <v>Sunday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t="str">
        <f t="shared" si="127"/>
        <v>Sunday</v>
      </c>
      <c r="G8134" s="1">
        <v>42064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t="str">
        <f t="shared" si="127"/>
        <v>Sunday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t="str">
        <f t="shared" si="127"/>
        <v>Sunday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t="str">
        <f t="shared" si="127"/>
        <v>Sunday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t="str">
        <f t="shared" si="127"/>
        <v>Sunday</v>
      </c>
      <c r="G8138" s="1">
        <v>42064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t="str">
        <f t="shared" si="127"/>
        <v>Sunday</v>
      </c>
      <c r="G8139" s="1">
        <v>42064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t="str">
        <f t="shared" si="127"/>
        <v>Sunday</v>
      </c>
      <c r="G8140" s="1">
        <v>42064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t="str">
        <f t="shared" si="127"/>
        <v>Sunday</v>
      </c>
      <c r="G8141" s="1">
        <v>42064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t="str">
        <f t="shared" si="127"/>
        <v>Sunday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t="str">
        <f t="shared" si="127"/>
        <v>Sunday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t="str">
        <f t="shared" si="127"/>
        <v>Sunday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t="str">
        <f t="shared" si="127"/>
        <v>Sunday</v>
      </c>
      <c r="G8145" s="1">
        <v>42064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t="str">
        <f t="shared" si="127"/>
        <v>Sunday</v>
      </c>
      <c r="G8146" s="1">
        <v>42064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t="str">
        <f t="shared" si="127"/>
        <v>Sunday</v>
      </c>
      <c r="G8147" s="1">
        <v>42064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t="str">
        <f t="shared" si="127"/>
        <v>Sunday</v>
      </c>
      <c r="G8148" s="1">
        <v>42064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t="str">
        <f t="shared" si="127"/>
        <v>Monday</v>
      </c>
      <c r="G8149" s="1">
        <v>42065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t="str">
        <f t="shared" si="127"/>
        <v>Monday</v>
      </c>
      <c r="G8150" s="1">
        <v>42065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t="str">
        <f t="shared" si="127"/>
        <v>Monday</v>
      </c>
      <c r="G8151" s="1">
        <v>42065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t="str">
        <f t="shared" si="127"/>
        <v>Monday</v>
      </c>
      <c r="G8152" s="1">
        <v>42065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t="str">
        <f t="shared" si="127"/>
        <v>Monday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t="str">
        <f t="shared" si="127"/>
        <v>Monday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t="str">
        <f t="shared" si="127"/>
        <v>Monday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t="str">
        <f t="shared" si="127"/>
        <v>Monday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t="str">
        <f t="shared" si="127"/>
        <v>Monday</v>
      </c>
      <c r="G8157" s="1">
        <v>42065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t="str">
        <f t="shared" si="127"/>
        <v>Monday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t="str">
        <f t="shared" si="127"/>
        <v>Monday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t="str">
        <f t="shared" si="127"/>
        <v>Monday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t="str">
        <f t="shared" si="127"/>
        <v>Monday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t="str">
        <f t="shared" si="127"/>
        <v>Monday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t="str">
        <f t="shared" si="127"/>
        <v>Monday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t="str">
        <f t="shared" si="127"/>
        <v>Monday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t="str">
        <f t="shared" si="127"/>
        <v>Monday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t="str">
        <f t="shared" si="127"/>
        <v>Monday</v>
      </c>
      <c r="G8166" s="1">
        <v>42065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t="str">
        <f t="shared" si="127"/>
        <v>Monday</v>
      </c>
      <c r="G8167" s="1">
        <v>42065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t="str">
        <f t="shared" si="127"/>
        <v>Monday</v>
      </c>
      <c r="G8168" s="1">
        <v>42065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t="str">
        <f t="shared" si="127"/>
        <v>Monday</v>
      </c>
      <c r="G8169" s="1">
        <v>42065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t="str">
        <f t="shared" si="127"/>
        <v>Monday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t="str">
        <f t="shared" si="127"/>
        <v>Monday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t="str">
        <f t="shared" si="127"/>
        <v>Monday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t="str">
        <f t="shared" si="127"/>
        <v>Monday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t="str">
        <f t="shared" si="127"/>
        <v>Monday</v>
      </c>
      <c r="G8174" s="1">
        <v>42065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t="str">
        <f t="shared" si="127"/>
        <v>Monday</v>
      </c>
      <c r="G8175" s="1">
        <v>42065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t="str">
        <f t="shared" si="127"/>
        <v>Monday</v>
      </c>
      <c r="G8176" s="1">
        <v>42065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t="str">
        <f t="shared" si="127"/>
        <v>Monday</v>
      </c>
      <c r="G8177" s="1">
        <v>42065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t="str">
        <f t="shared" si="127"/>
        <v>Monday</v>
      </c>
      <c r="G8178" s="1">
        <v>42065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t="str">
        <f t="shared" si="127"/>
        <v>Monday</v>
      </c>
      <c r="G8179" s="1">
        <v>42065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t="str">
        <f t="shared" si="127"/>
        <v>Monday</v>
      </c>
      <c r="G8180" s="1">
        <v>42065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t="str">
        <f t="shared" si="127"/>
        <v>Monday</v>
      </c>
      <c r="G8181" s="1">
        <v>42065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t="str">
        <f t="shared" si="127"/>
        <v>Monday</v>
      </c>
      <c r="G8182" s="1">
        <v>42065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t="str">
        <f t="shared" si="127"/>
        <v>Monday</v>
      </c>
      <c r="G8183" s="1">
        <v>42065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t="str">
        <f t="shared" si="127"/>
        <v>Monday</v>
      </c>
      <c r="G8184" s="1">
        <v>42065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t="str">
        <f t="shared" si="127"/>
        <v>Monday</v>
      </c>
      <c r="G8185" s="1">
        <v>42065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t="str">
        <f t="shared" si="127"/>
        <v>Monday</v>
      </c>
      <c r="G8186" s="1">
        <v>42065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t="str">
        <f t="shared" si="127"/>
        <v>Monday</v>
      </c>
      <c r="G8187" s="1">
        <v>42065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t="str">
        <f t="shared" si="127"/>
        <v>Monday</v>
      </c>
      <c r="G8188" s="1">
        <v>42065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t="str">
        <f t="shared" si="127"/>
        <v>Monday</v>
      </c>
      <c r="G8189" s="1">
        <v>42065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t="str">
        <f t="shared" si="127"/>
        <v>Monday</v>
      </c>
      <c r="G8190" s="1">
        <v>42065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t="str">
        <f t="shared" si="127"/>
        <v>Monday</v>
      </c>
      <c r="G8191" s="1">
        <v>42065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t="str">
        <f t="shared" si="127"/>
        <v>Monday</v>
      </c>
      <c r="G8192" s="1">
        <v>42065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t="str">
        <f t="shared" si="127"/>
        <v>Monday</v>
      </c>
      <c r="G8193" s="1">
        <v>42065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t="str">
        <f t="shared" ref="F8194:F8257" si="128">TEXT(G:G,"dddd")</f>
        <v>Monday</v>
      </c>
      <c r="G8194" s="1">
        <v>42065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t="str">
        <f t="shared" si="128"/>
        <v>Monday</v>
      </c>
      <c r="G8195" s="1">
        <v>42065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t="str">
        <f t="shared" si="128"/>
        <v>Monday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t="str">
        <f t="shared" si="128"/>
        <v>Monday</v>
      </c>
      <c r="G8197" s="1">
        <v>42065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t="str">
        <f t="shared" si="128"/>
        <v>Monday</v>
      </c>
      <c r="G8198" s="1">
        <v>42065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t="str">
        <f t="shared" si="128"/>
        <v>Monday</v>
      </c>
      <c r="G8199" s="1">
        <v>42065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t="str">
        <f t="shared" si="128"/>
        <v>Monday</v>
      </c>
      <c r="G8200" s="1">
        <v>42065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t="str">
        <f t="shared" si="128"/>
        <v>Monday</v>
      </c>
      <c r="G8201" s="1">
        <v>42065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t="str">
        <f t="shared" si="128"/>
        <v>Monday</v>
      </c>
      <c r="G8202" s="1">
        <v>42065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t="str">
        <f t="shared" si="128"/>
        <v>Monday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t="str">
        <f t="shared" si="128"/>
        <v>Monday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t="str">
        <f t="shared" si="128"/>
        <v>Monday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t="str">
        <f t="shared" si="128"/>
        <v>Monday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t="str">
        <f t="shared" si="128"/>
        <v>Monday</v>
      </c>
      <c r="G8207" s="1">
        <v>42065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t="str">
        <f t="shared" si="128"/>
        <v>Monday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t="str">
        <f t="shared" si="128"/>
        <v>Monday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t="str">
        <f t="shared" si="128"/>
        <v>Monday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t="str">
        <f t="shared" si="128"/>
        <v>Monday</v>
      </c>
      <c r="G8211" s="1">
        <v>42065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t="str">
        <f t="shared" si="128"/>
        <v>Monday</v>
      </c>
      <c r="G8212" s="1">
        <v>42065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t="str">
        <f t="shared" si="128"/>
        <v>Monday</v>
      </c>
      <c r="G8213" s="1">
        <v>42065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t="str">
        <f t="shared" si="128"/>
        <v>Monday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t="str">
        <f t="shared" si="128"/>
        <v>Monday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t="str">
        <f t="shared" si="128"/>
        <v>Monday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t="str">
        <f t="shared" si="128"/>
        <v>Monday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t="str">
        <f t="shared" si="128"/>
        <v>Monday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t="str">
        <f t="shared" si="128"/>
        <v>Monday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t="str">
        <f t="shared" si="128"/>
        <v>Monday</v>
      </c>
      <c r="G8220" s="1">
        <v>42065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t="str">
        <f t="shared" si="128"/>
        <v>Monday</v>
      </c>
      <c r="G8221" s="1">
        <v>42065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t="str">
        <f t="shared" si="128"/>
        <v>Monday</v>
      </c>
      <c r="G8222" s="1">
        <v>42065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t="str">
        <f t="shared" si="128"/>
        <v>Monday</v>
      </c>
      <c r="G8223" s="1">
        <v>42065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t="str">
        <f t="shared" si="128"/>
        <v>Monday</v>
      </c>
      <c r="G8224" s="1">
        <v>42065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t="str">
        <f t="shared" si="128"/>
        <v>Monday</v>
      </c>
      <c r="G8225" s="1">
        <v>42065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t="str">
        <f t="shared" si="128"/>
        <v>Monday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t="str">
        <f t="shared" si="128"/>
        <v>Monday</v>
      </c>
      <c r="G8227" s="1">
        <v>42065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t="str">
        <f t="shared" si="128"/>
        <v>Monday</v>
      </c>
      <c r="G8228" s="1">
        <v>42065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t="str">
        <f t="shared" si="128"/>
        <v>Monday</v>
      </c>
      <c r="G8229" s="1">
        <v>42065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t="str">
        <f t="shared" si="128"/>
        <v>Monday</v>
      </c>
      <c r="G8230" s="1">
        <v>42065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t="str">
        <f t="shared" si="128"/>
        <v>Monday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t="str">
        <f t="shared" si="128"/>
        <v>Monday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t="str">
        <f t="shared" si="128"/>
        <v>Monday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t="str">
        <f t="shared" si="128"/>
        <v>Monday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t="str">
        <f t="shared" si="128"/>
        <v>Monday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t="str">
        <f t="shared" si="128"/>
        <v>Monday</v>
      </c>
      <c r="G8236" s="1">
        <v>42065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t="str">
        <f t="shared" si="128"/>
        <v>Monday</v>
      </c>
      <c r="G8237" s="1">
        <v>42065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t="str">
        <f t="shared" si="128"/>
        <v>Monday</v>
      </c>
      <c r="G8238" s="1">
        <v>42065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t="str">
        <f t="shared" si="128"/>
        <v>Monday</v>
      </c>
      <c r="G8239" s="1">
        <v>42065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t="str">
        <f t="shared" si="128"/>
        <v>Monday</v>
      </c>
      <c r="G8240" s="1">
        <v>42065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t="str">
        <f t="shared" si="128"/>
        <v>Monday</v>
      </c>
      <c r="G8241" s="1">
        <v>42065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t="str">
        <f t="shared" si="128"/>
        <v>Monday</v>
      </c>
      <c r="G8242" s="1">
        <v>42065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t="str">
        <f t="shared" si="128"/>
        <v>Monday</v>
      </c>
      <c r="G8243" s="1">
        <v>42065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t="str">
        <f t="shared" si="128"/>
        <v>Monday</v>
      </c>
      <c r="G8244" s="1">
        <v>42065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t="str">
        <f t="shared" si="128"/>
        <v>Monday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t="str">
        <f t="shared" si="128"/>
        <v>Monday</v>
      </c>
      <c r="G8246" s="1">
        <v>42065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t="str">
        <f t="shared" si="128"/>
        <v>Monday</v>
      </c>
      <c r="G8247" s="1">
        <v>42065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t="str">
        <f t="shared" si="128"/>
        <v>Monday</v>
      </c>
      <c r="G8248" s="1">
        <v>42065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t="str">
        <f t="shared" si="128"/>
        <v>Monday</v>
      </c>
      <c r="G8249" s="1">
        <v>42065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t="str">
        <f t="shared" si="128"/>
        <v>Monday</v>
      </c>
      <c r="G8250" s="1">
        <v>42065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t="str">
        <f t="shared" si="128"/>
        <v>Monday</v>
      </c>
      <c r="G8251" s="1">
        <v>42065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t="str">
        <f t="shared" si="128"/>
        <v>Monday</v>
      </c>
      <c r="G8252" s="1">
        <v>42065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t="str">
        <f t="shared" si="128"/>
        <v>Monday</v>
      </c>
      <c r="G8253" s="1">
        <v>42065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t="str">
        <f t="shared" si="128"/>
        <v>Monday</v>
      </c>
      <c r="G8254" s="1">
        <v>42065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t="str">
        <f t="shared" si="128"/>
        <v>Monday</v>
      </c>
      <c r="G8255" s="1">
        <v>42065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t="str">
        <f t="shared" si="128"/>
        <v>Monday</v>
      </c>
      <c r="G8256" s="1">
        <v>42065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t="str">
        <f t="shared" si="128"/>
        <v>Monday</v>
      </c>
      <c r="G8257" s="1">
        <v>42065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t="str">
        <f t="shared" ref="F8258:F8321" si="129">TEXT(G:G,"dddd")</f>
        <v>Monday</v>
      </c>
      <c r="G8258" s="1">
        <v>42065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t="str">
        <f t="shared" si="129"/>
        <v>Monday</v>
      </c>
      <c r="G8259" s="1">
        <v>42065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t="str">
        <f t="shared" si="129"/>
        <v>Monday</v>
      </c>
      <c r="G8260" s="1">
        <v>42065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t="str">
        <f t="shared" si="129"/>
        <v>Monday</v>
      </c>
      <c r="G8261" s="1">
        <v>42065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t="str">
        <f t="shared" si="129"/>
        <v>Monday</v>
      </c>
      <c r="G8262" s="1">
        <v>42065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t="str">
        <f t="shared" si="129"/>
        <v>Monday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t="str">
        <f t="shared" si="129"/>
        <v>Monday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t="str">
        <f t="shared" si="129"/>
        <v>Monday</v>
      </c>
      <c r="G8265" s="1">
        <v>42065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t="str">
        <f t="shared" si="129"/>
        <v>Monday</v>
      </c>
      <c r="G8266" s="1">
        <v>42065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t="str">
        <f t="shared" si="129"/>
        <v>Monday</v>
      </c>
      <c r="G8267" s="1">
        <v>42065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t="str">
        <f t="shared" si="129"/>
        <v>Monday</v>
      </c>
      <c r="G8268" s="1">
        <v>42065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t="str">
        <f t="shared" si="129"/>
        <v>Monday</v>
      </c>
      <c r="G8269" s="1">
        <v>42065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t="str">
        <f t="shared" si="129"/>
        <v>Monday</v>
      </c>
      <c r="G8270" s="1">
        <v>42065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t="str">
        <f t="shared" si="129"/>
        <v>Monday</v>
      </c>
      <c r="G8271" s="1">
        <v>42065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t="str">
        <f t="shared" si="129"/>
        <v>Monday</v>
      </c>
      <c r="G8272" s="1">
        <v>42065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t="str">
        <f t="shared" si="129"/>
        <v>Monday</v>
      </c>
      <c r="G8273" s="1">
        <v>42065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t="str">
        <f t="shared" si="129"/>
        <v>Monday</v>
      </c>
      <c r="G8274" s="1">
        <v>42065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t="str">
        <f t="shared" si="129"/>
        <v>Monday</v>
      </c>
      <c r="G8275" s="1">
        <v>42065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t="str">
        <f t="shared" si="129"/>
        <v>Monday</v>
      </c>
      <c r="G8276" s="1">
        <v>42065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t="str">
        <f t="shared" si="129"/>
        <v>Monday</v>
      </c>
      <c r="G8277" s="1">
        <v>42065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t="str">
        <f t="shared" si="129"/>
        <v>Monday</v>
      </c>
      <c r="G8278" s="1">
        <v>42065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t="str">
        <f t="shared" si="129"/>
        <v>Monday</v>
      </c>
      <c r="G8279" s="1">
        <v>42065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t="str">
        <f t="shared" si="129"/>
        <v>Monday</v>
      </c>
      <c r="G8280" s="1">
        <v>42065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t="str">
        <f t="shared" si="129"/>
        <v>Monday</v>
      </c>
      <c r="G8281" s="1">
        <v>42065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t="str">
        <f t="shared" si="129"/>
        <v>Monday</v>
      </c>
      <c r="G8282" s="1">
        <v>42065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t="str">
        <f t="shared" si="129"/>
        <v>Monday</v>
      </c>
      <c r="G8283" s="1">
        <v>42065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t="str">
        <f t="shared" si="129"/>
        <v>Monday</v>
      </c>
      <c r="G8284" s="1">
        <v>42065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t="str">
        <f t="shared" si="129"/>
        <v>Monday</v>
      </c>
      <c r="G8285" s="1">
        <v>42065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t="str">
        <f t="shared" si="129"/>
        <v>Monday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t="str">
        <f t="shared" si="129"/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t="str">
        <f t="shared" si="129"/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t="str">
        <f t="shared" si="129"/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t="str">
        <f t="shared" si="129"/>
        <v>Tuesday</v>
      </c>
      <c r="G8290" s="1">
        <v>42066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t="str">
        <f t="shared" si="129"/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t="str">
        <f t="shared" si="129"/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t="str">
        <f t="shared" si="129"/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t="str">
        <f t="shared" si="129"/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t="str">
        <f t="shared" si="129"/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t="str">
        <f t="shared" si="129"/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t="str">
        <f t="shared" si="129"/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t="str">
        <f t="shared" si="129"/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t="str">
        <f t="shared" si="129"/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t="str">
        <f t="shared" si="129"/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t="str">
        <f t="shared" si="129"/>
        <v>Tuesday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t="str">
        <f t="shared" si="129"/>
        <v>Tuesday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t="str">
        <f t="shared" si="129"/>
        <v>Tuesday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t="str">
        <f t="shared" si="129"/>
        <v>Tuesday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t="str">
        <f t="shared" si="129"/>
        <v>Tuesday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t="str">
        <f t="shared" si="129"/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t="str">
        <f t="shared" si="129"/>
        <v>Tuesday</v>
      </c>
      <c r="G8307" s="1">
        <v>42066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